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Z:\地球温暖化対策\◆05 予算\★R4年度\02_臨時交付金_燃料費高騰\17_ホームページ\様式_HP公表用\04_四次募集\"/>
    </mc:Choice>
  </mc:AlternateContent>
  <bookViews>
    <workbookView xWindow="0" yWindow="0" windowWidth="16392" windowHeight="5352"/>
  </bookViews>
  <sheets>
    <sheet name="様式6-1" sheetId="2" r:id="rId1"/>
    <sheet name="様式6-2" sheetId="3" r:id="rId2"/>
    <sheet name="添付1" sheetId="10" r:id="rId3"/>
    <sheet name="添付2" sheetId="6" r:id="rId4"/>
    <sheet name="添付5（太陽光）" sheetId="9" r:id="rId5"/>
    <sheet name="添付5（蓄電池）" sheetId="11" r:id="rId6"/>
    <sheet name="日本産業分類" sheetId="12" r:id="rId7"/>
    <sheet name="集計用" sheetId="17" r:id="rId8"/>
  </sheets>
  <definedNames>
    <definedName name="_xlnm.Print_Area" localSheetId="2">添付1!$A$1:$H$23</definedName>
    <definedName name="_xlnm.Print_Area" localSheetId="3">添付2!$A$1:$M$33</definedName>
    <definedName name="_xlnm.Print_Area" localSheetId="4">'添付5（太陽光）'!$A$1:$K$66</definedName>
    <definedName name="_xlnm.Print_Area" localSheetId="5">'添付5（蓄電池）'!$A$1:$K$66</definedName>
    <definedName name="_xlnm.Print_Area" localSheetId="0">'様式6-1'!$A$1:$Z$39</definedName>
    <definedName name="_xlnm.Print_Area" localSheetId="1">'様式6-2'!$A$1:$Z$31</definedName>
  </definedNames>
  <calcPr calcId="162913"/>
</workbook>
</file>

<file path=xl/calcChain.xml><?xml version="1.0" encoding="utf-8"?>
<calcChain xmlns="http://schemas.openxmlformats.org/spreadsheetml/2006/main">
  <c r="N27" i="2" l="1"/>
  <c r="U18" i="3" l="1"/>
  <c r="F18" i="3" s="1"/>
  <c r="U20" i="3"/>
  <c r="F20" i="3" s="1"/>
  <c r="F21" i="3"/>
  <c r="F19" i="3"/>
  <c r="U7" i="3"/>
  <c r="P7" i="3"/>
  <c r="K7" i="3"/>
  <c r="F7" i="3"/>
  <c r="P6" i="3"/>
  <c r="K6" i="3"/>
  <c r="F6" i="3"/>
  <c r="U5" i="3"/>
  <c r="P5" i="3"/>
  <c r="K5" i="3"/>
  <c r="F5" i="3"/>
  <c r="F22" i="3" l="1"/>
  <c r="D25" i="6" l="1"/>
  <c r="G21" i="6"/>
  <c r="AL2" i="17" l="1"/>
  <c r="S56" i="9" l="1"/>
  <c r="S56" i="11"/>
  <c r="AN2" i="17" l="1"/>
  <c r="AM2" i="17"/>
  <c r="AK2" i="17"/>
  <c r="AJ2" i="17"/>
  <c r="AI2" i="17"/>
  <c r="AH2" i="17"/>
  <c r="AG2" i="17"/>
  <c r="AF2" i="17"/>
  <c r="AE2" i="17"/>
  <c r="AC2" i="17"/>
  <c r="AB2" i="17"/>
  <c r="Y2" i="17"/>
  <c r="X2" i="17"/>
  <c r="U2" i="17"/>
  <c r="T2" i="17"/>
  <c r="S2" i="17"/>
  <c r="R2" i="17"/>
  <c r="Q2" i="17"/>
  <c r="P2" i="17"/>
  <c r="O2" i="17"/>
  <c r="N2" i="17"/>
  <c r="M2" i="17"/>
  <c r="L2" i="17"/>
  <c r="K2" i="17"/>
  <c r="J2" i="17"/>
  <c r="I2" i="17"/>
  <c r="H2" i="17"/>
  <c r="G2" i="17"/>
  <c r="F2" i="17"/>
  <c r="AD2" i="17"/>
  <c r="AA2" i="17"/>
  <c r="AO2" i="17"/>
  <c r="M35" i="2" l="1"/>
  <c r="M34" i="2"/>
  <c r="H35" i="2"/>
  <c r="H34" i="2"/>
  <c r="W2" i="17" l="1"/>
  <c r="H57" i="11"/>
  <c r="H56" i="11"/>
  <c r="H55" i="11"/>
  <c r="H54" i="11"/>
  <c r="H53" i="11"/>
  <c r="H52" i="11"/>
  <c r="H51" i="11"/>
  <c r="H50" i="11"/>
  <c r="H49" i="11"/>
  <c r="H48" i="11"/>
  <c r="H47" i="11"/>
  <c r="H46" i="11"/>
  <c r="H45" i="11"/>
  <c r="H44" i="11"/>
  <c r="H43" i="11"/>
  <c r="H42" i="11"/>
  <c r="H41" i="11"/>
  <c r="H40" i="11"/>
  <c r="H39" i="11"/>
  <c r="H38" i="11"/>
  <c r="H36" i="11"/>
  <c r="H35" i="11"/>
  <c r="H34" i="11"/>
  <c r="H33" i="11"/>
  <c r="H32" i="11"/>
  <c r="H31" i="11"/>
  <c r="H30" i="11"/>
  <c r="H29" i="11"/>
  <c r="H28" i="11"/>
  <c r="H27" i="11"/>
  <c r="H26" i="11"/>
  <c r="H25" i="11"/>
  <c r="H24" i="11"/>
  <c r="H23" i="11"/>
  <c r="H22" i="11"/>
  <c r="H21" i="11"/>
  <c r="H20" i="11"/>
  <c r="H19" i="11"/>
  <c r="H18" i="11"/>
  <c r="H17" i="11"/>
  <c r="H15" i="11"/>
  <c r="H14" i="11"/>
  <c r="H13" i="11"/>
  <c r="H16" i="11" s="1"/>
  <c r="H57" i="9"/>
  <c r="H56" i="9"/>
  <c r="H55" i="9"/>
  <c r="H54" i="9"/>
  <c r="H53" i="9"/>
  <c r="H52" i="9"/>
  <c r="H51" i="9"/>
  <c r="H50" i="9"/>
  <c r="H49" i="9"/>
  <c r="H48" i="9"/>
  <c r="H47" i="9"/>
  <c r="H46" i="9"/>
  <c r="H45" i="9"/>
  <c r="H44" i="9"/>
  <c r="H43" i="9"/>
  <c r="H42" i="9"/>
  <c r="H41" i="9"/>
  <c r="H40" i="9"/>
  <c r="H39" i="9"/>
  <c r="H38" i="9"/>
  <c r="H58" i="9" s="1"/>
  <c r="H36" i="9"/>
  <c r="H35" i="9"/>
  <c r="H34" i="9"/>
  <c r="H33" i="9"/>
  <c r="H32" i="9"/>
  <c r="H31" i="9"/>
  <c r="H30" i="9"/>
  <c r="H29" i="9"/>
  <c r="H28" i="9"/>
  <c r="H27" i="9"/>
  <c r="H26" i="9"/>
  <c r="H25" i="9"/>
  <c r="H24" i="9"/>
  <c r="H23" i="9"/>
  <c r="H22" i="9"/>
  <c r="H21" i="9"/>
  <c r="H20" i="9"/>
  <c r="H19" i="9"/>
  <c r="H18" i="9"/>
  <c r="H17" i="9"/>
  <c r="H15" i="9"/>
  <c r="H14" i="9"/>
  <c r="H13" i="9"/>
  <c r="H16" i="9" l="1"/>
  <c r="H58" i="11"/>
  <c r="H37" i="9"/>
  <c r="H37" i="11"/>
  <c r="H59" i="11"/>
  <c r="H59" i="9"/>
  <c r="D7" i="11" l="1"/>
  <c r="D6" i="11"/>
  <c r="H60" i="11"/>
  <c r="H61" i="11" s="1"/>
  <c r="H60" i="9"/>
  <c r="H61" i="9" s="1"/>
  <c r="D7" i="9"/>
  <c r="D6" i="9"/>
  <c r="N26" i="2" l="1"/>
  <c r="V2" i="17" s="1"/>
  <c r="U6" i="3" l="1"/>
  <c r="K7" i="6" l="1"/>
  <c r="K24" i="6" l="1"/>
  <c r="R34" i="2" s="1"/>
  <c r="K25" i="6"/>
  <c r="R35" i="2" s="1"/>
  <c r="K11" i="6"/>
  <c r="K10" i="6"/>
  <c r="K6" i="6"/>
  <c r="K8" i="6"/>
  <c r="X34" i="2" l="1"/>
  <c r="Z2" i="17" s="1"/>
  <c r="D8" i="6"/>
  <c r="K9" i="6" l="1"/>
  <c r="R33" i="2" l="1"/>
  <c r="M32" i="2"/>
  <c r="H31" i="2"/>
  <c r="R31" i="2"/>
  <c r="H33" i="2"/>
  <c r="R32" i="2"/>
  <c r="M31" i="2"/>
  <c r="H32" i="2"/>
  <c r="M33" i="2"/>
  <c r="D11" i="6"/>
  <c r="G3" i="6"/>
  <c r="K21" i="6" l="1"/>
  <c r="X31" i="2"/>
  <c r="D9" i="9"/>
  <c r="D5" i="9" s="1"/>
  <c r="D3" i="9" s="1"/>
  <c r="D4" i="10"/>
  <c r="D3" i="10"/>
  <c r="P18" i="3" l="1"/>
  <c r="P19" i="3"/>
  <c r="D9" i="11"/>
  <c r="D5" i="11" s="1"/>
  <c r="D3" i="11" s="1"/>
  <c r="AR28" i="2" l="1"/>
  <c r="P20" i="3"/>
  <c r="P21" i="3"/>
</calcChain>
</file>

<file path=xl/sharedStrings.xml><?xml version="1.0" encoding="utf-8"?>
<sst xmlns="http://schemas.openxmlformats.org/spreadsheetml/2006/main" count="643" uniqueCount="427">
  <si>
    <t>茨城県知事　殿</t>
  </si>
  <si>
    <t>　　　　　　　　　　</t>
    <phoneticPr fontId="21"/>
  </si>
  <si>
    <t>氏名又は名称　</t>
    <phoneticPr fontId="21"/>
  </si>
  <si>
    <t>申請者住所</t>
    <phoneticPr fontId="21"/>
  </si>
  <si>
    <t>（共同申請者）</t>
    <phoneticPr fontId="21"/>
  </si>
  <si>
    <t>日</t>
    <rPh sb="0" eb="1">
      <t>ニチ</t>
    </rPh>
    <phoneticPr fontId="21"/>
  </si>
  <si>
    <t>月</t>
    <rPh sb="0" eb="1">
      <t>ゲツ</t>
    </rPh>
    <phoneticPr fontId="21"/>
  </si>
  <si>
    <t>令和</t>
    <rPh sb="0" eb="2">
      <t>レイワ</t>
    </rPh>
    <phoneticPr fontId="21"/>
  </si>
  <si>
    <t>金</t>
    <phoneticPr fontId="21"/>
  </si>
  <si>
    <t>円</t>
    <rPh sb="0" eb="1">
      <t>エン</t>
    </rPh>
    <phoneticPr fontId="21"/>
  </si>
  <si>
    <t>年</t>
    <rPh sb="0" eb="1">
      <t>ネン</t>
    </rPh>
    <phoneticPr fontId="21"/>
  </si>
  <si>
    <t>-</t>
    <phoneticPr fontId="21"/>
  </si>
  <si>
    <t xml:space="preserve">※２
</t>
    <phoneticPr fontId="21"/>
  </si>
  <si>
    <t>※１</t>
    <phoneticPr fontId="21"/>
  </si>
  <si>
    <t>※３</t>
    <phoneticPr fontId="21"/>
  </si>
  <si>
    <t>原則、金額は税抜で記入してください。</t>
    <phoneticPr fontId="21"/>
  </si>
  <si>
    <t>※　該当する場合、□にチェック（又は■に反転）を入れてください。</t>
  </si>
  <si>
    <t>蓄電池</t>
  </si>
  <si>
    <t>蓄電池</t>
    <rPh sb="0" eb="3">
      <t>チクデンチ</t>
    </rPh>
    <phoneticPr fontId="21"/>
  </si>
  <si>
    <t>導入設備の概要</t>
  </si>
  <si>
    <t>設備の種類</t>
  </si>
  <si>
    <t>型　　式</t>
  </si>
  <si>
    <t>経費の内訳</t>
  </si>
  <si>
    <t>合　計</t>
  </si>
  <si>
    <t>※　原則、金額は税抜で記入してください。</t>
  </si>
  <si>
    <t>なし</t>
  </si>
  <si>
    <t>金額（円）</t>
  </si>
  <si>
    <t>算出方法</t>
  </si>
  <si>
    <t>補助対象経費の２分の１</t>
  </si>
  <si>
    <t>※　算出方法ごとに金額を記入し、いずれか低い額の□にチェック（又は■に反転）を入れてください。合計にはチェックを入れた額を足した額を記入してください。</t>
  </si>
  <si>
    <t>kWh</t>
    <phoneticPr fontId="21"/>
  </si>
  <si>
    <t>kW</t>
    <phoneticPr fontId="21"/>
  </si>
  <si>
    <t>発電出力</t>
    <rPh sb="0" eb="4">
      <t>ハツデンシュツリョク</t>
    </rPh>
    <phoneticPr fontId="21"/>
  </si>
  <si>
    <t>―</t>
  </si>
  <si>
    <t>添付１</t>
    <phoneticPr fontId="21"/>
  </si>
  <si>
    <t>←</t>
    <phoneticPr fontId="21"/>
  </si>
  <si>
    <t>共同申請者</t>
    <rPh sb="0" eb="2">
      <t>キョウドウ</t>
    </rPh>
    <rPh sb="2" eb="5">
      <t>シンセイシャ</t>
    </rPh>
    <phoneticPr fontId="21"/>
  </si>
  <si>
    <t>共同申請者がいない場合は空欄で可</t>
    <rPh sb="0" eb="5">
      <t>キョウドウシンセイシャ</t>
    </rPh>
    <rPh sb="9" eb="11">
      <t>バアイ</t>
    </rPh>
    <rPh sb="12" eb="14">
      <t>クウラン</t>
    </rPh>
    <rPh sb="15" eb="16">
      <t>カ</t>
    </rPh>
    <phoneticPr fontId="21"/>
  </si>
  <si>
    <t>番号</t>
  </si>
  <si>
    <t>添付書類</t>
  </si>
  <si>
    <t>様式</t>
  </si>
  <si>
    <t>形式</t>
  </si>
  <si>
    <t>チェック</t>
    <phoneticPr fontId="21"/>
  </si>
  <si>
    <t>備考</t>
  </si>
  <si>
    <t>01</t>
    <phoneticPr fontId="21"/>
  </si>
  <si>
    <t>チェックリスト</t>
  </si>
  <si>
    <t>添付1</t>
  </si>
  <si>
    <t>Excel</t>
  </si>
  <si>
    <t>02</t>
    <phoneticPr fontId="21"/>
  </si>
  <si>
    <t>PDF</t>
    <phoneticPr fontId="21"/>
  </si>
  <si>
    <t>03</t>
    <phoneticPr fontId="21"/>
  </si>
  <si>
    <t>設備装置の一覧表</t>
  </si>
  <si>
    <t>補助対象設備の図面</t>
    <phoneticPr fontId="21"/>
  </si>
  <si>
    <t>07</t>
  </si>
  <si>
    <t>08</t>
  </si>
  <si>
    <t>09</t>
  </si>
  <si>
    <t>―</t>
    <phoneticPr fontId="21"/>
  </si>
  <si>
    <t>経費内訳書</t>
  </si>
  <si>
    <t>・以下の場合は、根拠資料を追加添付
【他の補助金等を併用する場合】
【利益等排除が必要な場合】
【補助対象経費に消費税等相当額を含む場合】</t>
    <rPh sb="1" eb="3">
      <t>イカ</t>
    </rPh>
    <rPh sb="4" eb="6">
      <t>バアイ</t>
    </rPh>
    <rPh sb="8" eb="10">
      <t>コンキョ</t>
    </rPh>
    <rPh sb="10" eb="12">
      <t>シリョウ</t>
    </rPh>
    <rPh sb="13" eb="15">
      <t>ツイカ</t>
    </rPh>
    <rPh sb="15" eb="17">
      <t>テンプ</t>
    </rPh>
    <rPh sb="19" eb="20">
      <t>タ</t>
    </rPh>
    <rPh sb="21" eb="25">
      <t>ホジョキントウ</t>
    </rPh>
    <rPh sb="26" eb="28">
      <t>ヘイヨウ</t>
    </rPh>
    <rPh sb="30" eb="32">
      <t>バアイ</t>
    </rPh>
    <rPh sb="49" eb="55">
      <t>ホジョタイショウケイヒ</t>
    </rPh>
    <rPh sb="56" eb="63">
      <t>ショウヒゼイトウソウトウガク</t>
    </rPh>
    <rPh sb="64" eb="65">
      <t>フク</t>
    </rPh>
    <rPh sb="66" eb="68">
      <t>バアイ</t>
    </rPh>
    <phoneticPr fontId="21"/>
  </si>
  <si>
    <t>その他知事が必要と認める書類</t>
    <rPh sb="2" eb="5">
      <t>タチジ</t>
    </rPh>
    <phoneticPr fontId="21"/>
  </si>
  <si>
    <t>【別途指示があった場合のみ】</t>
    <rPh sb="1" eb="3">
      <t>ベット</t>
    </rPh>
    <rPh sb="3" eb="5">
      <t>シジ</t>
    </rPh>
    <rPh sb="9" eb="11">
      <t>バアイ</t>
    </rPh>
    <phoneticPr fontId="21"/>
  </si>
  <si>
    <t>※　電子メールで提出する場合は、「形式」欄のファイル形式としてください。</t>
    <rPh sb="2" eb="4">
      <t>デンシ</t>
    </rPh>
    <rPh sb="8" eb="10">
      <t>テイシュツ</t>
    </rPh>
    <rPh sb="12" eb="14">
      <t>バアイ</t>
    </rPh>
    <rPh sb="17" eb="19">
      <t>ケイシキ</t>
    </rPh>
    <rPh sb="20" eb="21">
      <t>ラン</t>
    </rPh>
    <rPh sb="26" eb="28">
      <t>ケイシキ</t>
    </rPh>
    <phoneticPr fontId="21"/>
  </si>
  <si>
    <t>　チェックリスト【実績報告書】</t>
    <rPh sb="9" eb="14">
      <t>ジッセキホウコクショ</t>
    </rPh>
    <phoneticPr fontId="21"/>
  </si>
  <si>
    <t>実績報告書提出時はこちらのチェックリストを使用してください。</t>
    <rPh sb="0" eb="2">
      <t>ジッセキ</t>
    </rPh>
    <rPh sb="2" eb="5">
      <t>ホウコクショ</t>
    </rPh>
    <rPh sb="5" eb="8">
      <t>テイシュツジ</t>
    </rPh>
    <rPh sb="21" eb="23">
      <t>シヨウ</t>
    </rPh>
    <phoneticPr fontId="21"/>
  </si>
  <si>
    <t>補助事業者</t>
    <rPh sb="0" eb="5">
      <t>ホジョジギョウシャ</t>
    </rPh>
    <phoneticPr fontId="21"/>
  </si>
  <si>
    <t>【実績報告書】のもの</t>
    <phoneticPr fontId="21"/>
  </si>
  <si>
    <t>契約関係書類（工事請負契約書等、リース等の契約書）の写し</t>
    <rPh sb="14" eb="15">
      <t>トウ</t>
    </rPh>
    <phoneticPr fontId="21"/>
  </si>
  <si>
    <t>04</t>
    <phoneticPr fontId="21"/>
  </si>
  <si>
    <t>補助対象経費のとおり事業を実施したことを証する書類</t>
  </si>
  <si>
    <t>05</t>
    <phoneticPr fontId="21"/>
  </si>
  <si>
    <t>添付2</t>
    <rPh sb="0" eb="2">
      <t>テンプ</t>
    </rPh>
    <phoneticPr fontId="21"/>
  </si>
  <si>
    <t>Excel</t>
    <phoneticPr fontId="21"/>
  </si>
  <si>
    <t>06</t>
    <phoneticPr fontId="21"/>
  </si>
  <si>
    <t>補助対象設備の竣工写真</t>
  </si>
  <si>
    <t>支出の証拠書類の写し</t>
  </si>
  <si>
    <t>電力会社との協議内容が分かる書類</t>
  </si>
  <si>
    <t>補助金の振込先が分かる書類</t>
  </si>
  <si>
    <t>添付２</t>
    <phoneticPr fontId="21"/>
  </si>
  <si>
    <t>　設備装置の一覧表</t>
    <rPh sb="1" eb="5">
      <t>セツビソウチ</t>
    </rPh>
    <rPh sb="6" eb="9">
      <t>イチランヒョウ</t>
    </rPh>
    <phoneticPr fontId="21"/>
  </si>
  <si>
    <t>交付申請書と実績報告書で様式は共通です</t>
    <rPh sb="0" eb="5">
      <t>コウフシンセイショ</t>
    </rPh>
    <rPh sb="6" eb="11">
      <t>ジッセキホウコクショ</t>
    </rPh>
    <rPh sb="12" eb="14">
      <t>ヨウシキ</t>
    </rPh>
    <rPh sb="15" eb="17">
      <t>キョウツウ</t>
    </rPh>
    <phoneticPr fontId="21"/>
  </si>
  <si>
    <t>設備名称</t>
    <rPh sb="0" eb="4">
      <t>セツビメイショウ</t>
    </rPh>
    <phoneticPr fontId="21"/>
  </si>
  <si>
    <t>メーカー名</t>
    <rPh sb="4" eb="5">
      <t>メイ</t>
    </rPh>
    <phoneticPr fontId="21"/>
  </si>
  <si>
    <t>型式</t>
    <rPh sb="0" eb="2">
      <t>カタシキ</t>
    </rPh>
    <phoneticPr fontId="21"/>
  </si>
  <si>
    <t>仕様</t>
    <rPh sb="0" eb="2">
      <t>シヨウ</t>
    </rPh>
    <phoneticPr fontId="21"/>
  </si>
  <si>
    <t>数量</t>
    <rPh sb="0" eb="2">
      <t>スウリョウ</t>
    </rPh>
    <phoneticPr fontId="21"/>
  </si>
  <si>
    <t>備考</t>
    <rPh sb="0" eb="2">
      <t>ビコウ</t>
    </rPh>
    <phoneticPr fontId="21"/>
  </si>
  <si>
    <t>その他は、仕様書等から、構造、方式、素材等を適宜記入してください</t>
    <rPh sb="2" eb="3">
      <t>タ</t>
    </rPh>
    <rPh sb="5" eb="8">
      <t>シヨウショ</t>
    </rPh>
    <rPh sb="8" eb="9">
      <t>トウ</t>
    </rPh>
    <rPh sb="12" eb="14">
      <t>コウゾウ</t>
    </rPh>
    <rPh sb="15" eb="17">
      <t>ホウシキ</t>
    </rPh>
    <rPh sb="18" eb="21">
      <t>ソザイトウ</t>
    </rPh>
    <rPh sb="22" eb="24">
      <t>テキギ</t>
    </rPh>
    <rPh sb="24" eb="26">
      <t>キニュウ</t>
    </rPh>
    <phoneticPr fontId="21"/>
  </si>
  <si>
    <t>※　「設備装置の一覧表」「補助対象設備の図面」「仕様書」「見積書」「経費内訳書」と突合できるように、適宜付番してください。</t>
    <rPh sb="3" eb="7">
      <t>セツビソウチ</t>
    </rPh>
    <rPh sb="8" eb="11">
      <t>イチランヒョウ</t>
    </rPh>
    <rPh sb="13" eb="15">
      <t>ホジョ</t>
    </rPh>
    <rPh sb="15" eb="17">
      <t>タイショウ</t>
    </rPh>
    <rPh sb="17" eb="19">
      <t>セツビ</t>
    </rPh>
    <rPh sb="20" eb="22">
      <t>ズメン</t>
    </rPh>
    <rPh sb="24" eb="27">
      <t>シヨウショ</t>
    </rPh>
    <rPh sb="29" eb="32">
      <t>ミツモリショ</t>
    </rPh>
    <rPh sb="34" eb="39">
      <t>ケイヒウチワケショ</t>
    </rPh>
    <rPh sb="41" eb="43">
      <t>トツゴウ</t>
    </rPh>
    <rPh sb="50" eb="52">
      <t>テキギ</t>
    </rPh>
    <rPh sb="52" eb="54">
      <t>フバン</t>
    </rPh>
    <phoneticPr fontId="21"/>
  </si>
  <si>
    <t>発電出力（kW）</t>
    <rPh sb="0" eb="4">
      <t>ハツデンシュツリョク</t>
    </rPh>
    <phoneticPr fontId="21"/>
  </si>
  <si>
    <t>水色のセルは自動計算のため入力不要です</t>
    <rPh sb="0" eb="2">
      <t>ミズイロ</t>
    </rPh>
    <rPh sb="6" eb="10">
      <t>ジドウケイサン</t>
    </rPh>
    <rPh sb="13" eb="17">
      <t>ニュウリョクフヨウ</t>
    </rPh>
    <phoneticPr fontId="21"/>
  </si>
  <si>
    <t>蓄電容量（kWh）</t>
    <rPh sb="0" eb="4">
      <t>チクデンヨウリョウ</t>
    </rPh>
    <phoneticPr fontId="21"/>
  </si>
  <si>
    <t>番号</t>
    <rPh sb="0" eb="2">
      <t>バンゴウ</t>
    </rPh>
    <phoneticPr fontId="21"/>
  </si>
  <si>
    <t>合計</t>
    <rPh sb="0" eb="2">
      <t>ゴウケイ</t>
    </rPh>
    <phoneticPr fontId="21"/>
  </si>
  <si>
    <t>添付５</t>
    <phoneticPr fontId="21"/>
  </si>
  <si>
    <t>　経費内訳書【自家消費型太陽光発電設備】</t>
    <rPh sb="1" eb="6">
      <t>ケイヒウチワケショ</t>
    </rPh>
    <rPh sb="7" eb="19">
      <t>ジカショウヒガタタイヨウコウハツデンセツビ</t>
    </rPh>
    <phoneticPr fontId="21"/>
  </si>
  <si>
    <t>自家消費型太陽光発電設備はこちらを作成してください。交付申請書と実績報告書で様式は共通です。</t>
    <rPh sb="0" eb="12">
      <t>ジカショウヒガタタイヨウコウハツデンセツビ</t>
    </rPh>
    <rPh sb="17" eb="19">
      <t>サクセイ</t>
    </rPh>
    <rPh sb="26" eb="31">
      <t>コウフシンセイショ</t>
    </rPh>
    <rPh sb="32" eb="37">
      <t>ジッセキホウコクショ</t>
    </rPh>
    <rPh sb="38" eb="40">
      <t>ヨウシキ</t>
    </rPh>
    <rPh sb="41" eb="43">
      <t>キョウツウ</t>
    </rPh>
    <phoneticPr fontId="21"/>
  </si>
  <si>
    <t>補助額</t>
    <rPh sb="0" eb="3">
      <t>ホジョガク</t>
    </rPh>
    <phoneticPr fontId="21"/>
  </si>
  <si>
    <t>円　　・・・　　①から③のうち、いずれか低い額</t>
    <rPh sb="0" eb="1">
      <t>エン</t>
    </rPh>
    <rPh sb="20" eb="21">
      <t>ヒク</t>
    </rPh>
    <rPh sb="22" eb="23">
      <t>ガク</t>
    </rPh>
    <phoneticPr fontId="21"/>
  </si>
  <si>
    <t>①</t>
    <phoneticPr fontId="21"/>
  </si>
  <si>
    <t>円　　・・・　　発電出力×12万円/kW（上限：1億2,000万円）</t>
    <rPh sb="0" eb="1">
      <t>エン</t>
    </rPh>
    <rPh sb="21" eb="23">
      <t>ジョウゲン</t>
    </rPh>
    <rPh sb="25" eb="26">
      <t>オク</t>
    </rPh>
    <rPh sb="31" eb="33">
      <t>マンエン</t>
    </rPh>
    <phoneticPr fontId="21"/>
  </si>
  <si>
    <t>②</t>
    <phoneticPr fontId="21"/>
  </si>
  <si>
    <t>円　　・・・　　補助対象経費（税抜）の1/2（千円未満切り捨て）</t>
    <rPh sb="0" eb="1">
      <t>エン</t>
    </rPh>
    <rPh sb="15" eb="16">
      <t>ゼイ</t>
    </rPh>
    <rPh sb="16" eb="17">
      <t>ヌ</t>
    </rPh>
    <rPh sb="23" eb="25">
      <t>センエン</t>
    </rPh>
    <rPh sb="25" eb="27">
      <t>ミマン</t>
    </rPh>
    <rPh sb="27" eb="28">
      <t>キ</t>
    </rPh>
    <rPh sb="29" eb="30">
      <t>ス</t>
    </rPh>
    <phoneticPr fontId="21"/>
  </si>
  <si>
    <t>③</t>
    <phoneticPr fontId="21"/>
  </si>
  <si>
    <t>円　　・・・　　補助対象経費（税抜）－他の補助金等の額（千円未満切り捨て）</t>
    <rPh sb="0" eb="1">
      <t>エン</t>
    </rPh>
    <rPh sb="8" eb="12">
      <t>ホジョタイショウ</t>
    </rPh>
    <rPh sb="12" eb="14">
      <t>ケイヒ</t>
    </rPh>
    <rPh sb="15" eb="17">
      <t>ゼイヌ</t>
    </rPh>
    <rPh sb="19" eb="20">
      <t>タ</t>
    </rPh>
    <rPh sb="21" eb="25">
      <t>ホジョキントウ</t>
    </rPh>
    <rPh sb="26" eb="27">
      <t>ガク</t>
    </rPh>
    <phoneticPr fontId="21"/>
  </si>
  <si>
    <t>他の補助金等の併用額</t>
    <rPh sb="7" eb="9">
      <t>ヘイヨウ</t>
    </rPh>
    <rPh sb="9" eb="10">
      <t>ガク</t>
    </rPh>
    <phoneticPr fontId="21"/>
  </si>
  <si>
    <t>円　　・・・　　交付決定（予定）又は交付された額</t>
    <rPh sb="0" eb="1">
      <t>エン</t>
    </rPh>
    <rPh sb="8" eb="12">
      <t>コウフケッテイ</t>
    </rPh>
    <rPh sb="13" eb="15">
      <t>ヨテイ</t>
    </rPh>
    <rPh sb="16" eb="17">
      <t>マタ</t>
    </rPh>
    <rPh sb="18" eb="20">
      <t>コウフ</t>
    </rPh>
    <rPh sb="23" eb="24">
      <t>ガク</t>
    </rPh>
    <phoneticPr fontId="21"/>
  </si>
  <si>
    <t>他の補助金等を併用しない、又は交付決定前の場合は「0」を入力してください</t>
    <rPh sb="0" eb="1">
      <t>タ</t>
    </rPh>
    <rPh sb="2" eb="6">
      <t>ホジョキントウ</t>
    </rPh>
    <rPh sb="7" eb="9">
      <t>ヘイヨウ</t>
    </rPh>
    <rPh sb="13" eb="14">
      <t>マタ</t>
    </rPh>
    <rPh sb="15" eb="20">
      <t>コウフケッテイマエ</t>
    </rPh>
    <rPh sb="21" eb="23">
      <t>バアイ</t>
    </rPh>
    <rPh sb="28" eb="30">
      <t>ニュウリョク</t>
    </rPh>
    <phoneticPr fontId="21"/>
  </si>
  <si>
    <t>（単位：円）</t>
    <rPh sb="1" eb="3">
      <t>タンイ</t>
    </rPh>
    <rPh sb="4" eb="5">
      <t>エン</t>
    </rPh>
    <phoneticPr fontId="21"/>
  </si>
  <si>
    <t>経費の区分</t>
    <rPh sb="0" eb="2">
      <t>ケイヒ</t>
    </rPh>
    <rPh sb="3" eb="5">
      <t>クブン</t>
    </rPh>
    <phoneticPr fontId="21"/>
  </si>
  <si>
    <t>経費の内容</t>
    <rPh sb="0" eb="2">
      <t>ケイヒ</t>
    </rPh>
    <rPh sb="3" eb="5">
      <t>ナイヨウ</t>
    </rPh>
    <phoneticPr fontId="21"/>
  </si>
  <si>
    <t>単価</t>
    <rPh sb="0" eb="2">
      <t>タンカ</t>
    </rPh>
    <phoneticPr fontId="21"/>
  </si>
  <si>
    <t>単位</t>
    <rPh sb="0" eb="2">
      <t>タンイ</t>
    </rPh>
    <phoneticPr fontId="21"/>
  </si>
  <si>
    <t>金額</t>
    <rPh sb="0" eb="2">
      <t>キンガク</t>
    </rPh>
    <phoneticPr fontId="21"/>
  </si>
  <si>
    <t>補助対象経費（税抜）</t>
    <rPh sb="0" eb="6">
      <t>ホジョタイショウケイヒ</t>
    </rPh>
    <phoneticPr fontId="21"/>
  </si>
  <si>
    <t>設計費</t>
    <rPh sb="0" eb="3">
      <t>セッケイヒ</t>
    </rPh>
    <phoneticPr fontId="21"/>
  </si>
  <si>
    <t>小計(A)</t>
    <rPh sb="0" eb="2">
      <t>ショウケイ</t>
    </rPh>
    <phoneticPr fontId="21"/>
  </si>
  <si>
    <t>設備費</t>
    <rPh sb="0" eb="3">
      <t>セツビヒ</t>
    </rPh>
    <phoneticPr fontId="21"/>
  </si>
  <si>
    <t>小計(B)</t>
    <rPh sb="0" eb="2">
      <t>ショウケイ</t>
    </rPh>
    <phoneticPr fontId="21"/>
  </si>
  <si>
    <t>工事費</t>
    <rPh sb="0" eb="3">
      <t>コウジヒ</t>
    </rPh>
    <phoneticPr fontId="21"/>
  </si>
  <si>
    <t>小計(C)</t>
    <rPh sb="0" eb="2">
      <t>ショウケイ</t>
    </rPh>
    <phoneticPr fontId="21"/>
  </si>
  <si>
    <t>合計(D=A+B+C)</t>
    <rPh sb="0" eb="2">
      <t>ゴウケイ</t>
    </rPh>
    <phoneticPr fontId="21"/>
  </si>
  <si>
    <t>消費税及び地方消費税（E）</t>
    <rPh sb="0" eb="4">
      <t>ショウヒゼイオヨ</t>
    </rPh>
    <rPh sb="5" eb="10">
      <t>チホウショウヒゼイ</t>
    </rPh>
    <phoneticPr fontId="21"/>
  </si>
  <si>
    <t>補助対象経費（税込）（F=D+E）</t>
    <rPh sb="0" eb="6">
      <t>ホジョタイショウケイヒ</t>
    </rPh>
    <phoneticPr fontId="21"/>
  </si>
  <si>
    <t>原則、補助額の算定は税抜の補助対象経費で行います。</t>
    <rPh sb="0" eb="2">
      <t>ゲンソク</t>
    </rPh>
    <rPh sb="3" eb="6">
      <t>ホジョガク</t>
    </rPh>
    <rPh sb="7" eb="9">
      <t>サンテイ</t>
    </rPh>
    <rPh sb="10" eb="12">
      <t>ゼイヌ</t>
    </rPh>
    <rPh sb="13" eb="19">
      <t>ホジョタイショウケイヒ</t>
    </rPh>
    <rPh sb="20" eb="21">
      <t>オコナ</t>
    </rPh>
    <phoneticPr fontId="21"/>
  </si>
  <si>
    <t>※番号欄は「設備装置の一覧表」「補助対象設備の図面」「仕様書」「見積書」「経費内訳書」が突合できるよう適宜付番してください。</t>
    <rPh sb="1" eb="3">
      <t>バンゴウ</t>
    </rPh>
    <rPh sb="3" eb="4">
      <t>ラン</t>
    </rPh>
    <rPh sb="44" eb="46">
      <t>トツゴウ</t>
    </rPh>
    <rPh sb="51" eb="53">
      <t>テキギ</t>
    </rPh>
    <rPh sb="53" eb="55">
      <t>フバン</t>
    </rPh>
    <phoneticPr fontId="21"/>
  </si>
  <si>
    <t>※補助対象経費について案分等を行っている場合は、別途積算の根拠資料を添付してください。</t>
    <rPh sb="1" eb="7">
      <t>ホジョタイショウケイヒ</t>
    </rPh>
    <rPh sb="11" eb="13">
      <t>アンブン</t>
    </rPh>
    <rPh sb="13" eb="14">
      <t>トウ</t>
    </rPh>
    <rPh sb="15" eb="16">
      <t>オコナ</t>
    </rPh>
    <rPh sb="20" eb="22">
      <t>バアイ</t>
    </rPh>
    <rPh sb="24" eb="26">
      <t>ベット</t>
    </rPh>
    <rPh sb="26" eb="28">
      <t>セキサン</t>
    </rPh>
    <rPh sb="29" eb="33">
      <t>コンキョシリョウ</t>
    </rPh>
    <rPh sb="34" eb="36">
      <t>テンプ</t>
    </rPh>
    <phoneticPr fontId="21"/>
  </si>
  <si>
    <t>※他の補助金等を併用する場合、補助対象経費を税込とする場合、利益等排除を行う場合は、根拠資料を添付してください。</t>
    <rPh sb="1" eb="2">
      <t>ホカ</t>
    </rPh>
    <rPh sb="3" eb="7">
      <t>ホジョキントウ</t>
    </rPh>
    <rPh sb="8" eb="10">
      <t>ヘイヨウ</t>
    </rPh>
    <rPh sb="12" eb="14">
      <t>バアイ</t>
    </rPh>
    <rPh sb="15" eb="21">
      <t>ホジョタイショウケイヒ</t>
    </rPh>
    <rPh sb="22" eb="24">
      <t>ゼイコ</t>
    </rPh>
    <rPh sb="27" eb="29">
      <t>バアイ</t>
    </rPh>
    <rPh sb="30" eb="33">
      <t>リエキトウ</t>
    </rPh>
    <rPh sb="33" eb="35">
      <t>ハイジョ</t>
    </rPh>
    <rPh sb="36" eb="37">
      <t>オコナ</t>
    </rPh>
    <rPh sb="38" eb="40">
      <t>バアイ</t>
    </rPh>
    <rPh sb="42" eb="46">
      <t>コンキョシリョウ</t>
    </rPh>
    <rPh sb="47" eb="49">
      <t>テンプ</t>
    </rPh>
    <phoneticPr fontId="21"/>
  </si>
  <si>
    <t>※本様式によりがたい場合は、県までご相談ください。</t>
    <rPh sb="1" eb="4">
      <t>ホンヨウシキ</t>
    </rPh>
    <rPh sb="10" eb="12">
      <t>バアイ</t>
    </rPh>
    <rPh sb="14" eb="15">
      <t>ケン</t>
    </rPh>
    <rPh sb="18" eb="20">
      <t>ソウダン</t>
    </rPh>
    <phoneticPr fontId="21"/>
  </si>
  <si>
    <t>　経費内訳書【蓄電池】</t>
    <rPh sb="1" eb="6">
      <t>ケイヒウチワケショ</t>
    </rPh>
    <rPh sb="7" eb="10">
      <t>チクデンチ</t>
    </rPh>
    <phoneticPr fontId="21"/>
  </si>
  <si>
    <t>蓄電池はこちらを作成してください。交付申請書と実績報告書で様式は共通です。</t>
    <rPh sb="0" eb="3">
      <t>チクデンチ</t>
    </rPh>
    <rPh sb="8" eb="10">
      <t>サクセイ</t>
    </rPh>
    <phoneticPr fontId="21"/>
  </si>
  <si>
    <t>円　　・・・　　蓄電容量×9万円/kW</t>
    <rPh sb="0" eb="1">
      <t>エン</t>
    </rPh>
    <rPh sb="8" eb="12">
      <t>チクデンヨウリョウ</t>
    </rPh>
    <phoneticPr fontId="21"/>
  </si>
  <si>
    <t>自家消費型太陽光発電設備</t>
    <rPh sb="0" eb="5">
      <t>ジカショウヒガタ</t>
    </rPh>
    <rPh sb="5" eb="12">
      <t>タイヨウコウハツデンセツビ</t>
    </rPh>
    <phoneticPr fontId="21"/>
  </si>
  <si>
    <t>実績報告書兼請求書</t>
    <rPh sb="0" eb="9">
      <t>ジッセキホウコクショケンセイキュウショ</t>
    </rPh>
    <phoneticPr fontId="21"/>
  </si>
  <si>
    <t>業種分類（中分類）</t>
    <rPh sb="0" eb="2">
      <t>ギョウシュ</t>
    </rPh>
    <rPh sb="2" eb="4">
      <t>ブンルイ</t>
    </rPh>
    <rPh sb="5" eb="8">
      <t>チュウブンルイ</t>
    </rPh>
    <phoneticPr fontId="21"/>
  </si>
  <si>
    <t>農業</t>
    <phoneticPr fontId="21"/>
  </si>
  <si>
    <t>林業</t>
  </si>
  <si>
    <t>漁業</t>
    <phoneticPr fontId="21"/>
  </si>
  <si>
    <t>水産養殖業</t>
  </si>
  <si>
    <t>鉱業，採石業，砂利採取業</t>
  </si>
  <si>
    <t>総合工事業</t>
  </si>
  <si>
    <t>職別工事業</t>
    <phoneticPr fontId="21"/>
  </si>
  <si>
    <t>設備工事業</t>
  </si>
  <si>
    <t>食料品製造業</t>
  </si>
  <si>
    <t>飲料・たばこ・飼料製造業</t>
  </si>
  <si>
    <t>繊維工業</t>
  </si>
  <si>
    <t>木材・木製品製造業</t>
    <phoneticPr fontId="21"/>
  </si>
  <si>
    <t>家具・装備品製造業</t>
  </si>
  <si>
    <t>パルプ・紙・紙加工品製造業</t>
  </si>
  <si>
    <t>印刷・同関連業</t>
  </si>
  <si>
    <t>化学工業</t>
  </si>
  <si>
    <t>石油製品・石炭製品製造業</t>
  </si>
  <si>
    <t>プラスチック製品製造業</t>
    <phoneticPr fontId="21"/>
  </si>
  <si>
    <t>ゴム製品製造業</t>
  </si>
  <si>
    <t>なめし革・同製品・毛皮製造業</t>
  </si>
  <si>
    <t>窯業・土石製品製造業</t>
  </si>
  <si>
    <t>鉄鋼業</t>
  </si>
  <si>
    <t>非鉄金属製造業</t>
  </si>
  <si>
    <t>金属製品製造業</t>
  </si>
  <si>
    <t>はん用機械器具製造業</t>
  </si>
  <si>
    <t>生産用機械器具製造業</t>
  </si>
  <si>
    <t>業務用機械器具製造業</t>
  </si>
  <si>
    <t>電子部品・デバイス・電子回路製造業</t>
  </si>
  <si>
    <t>電気機械器具製造業</t>
  </si>
  <si>
    <t>情報通信機械器具製造業</t>
  </si>
  <si>
    <t>輸送用機械器具製造業</t>
  </si>
  <si>
    <t>その他の製造業</t>
  </si>
  <si>
    <t>電気業</t>
  </si>
  <si>
    <t>ガス業</t>
  </si>
  <si>
    <t>熱供給業</t>
  </si>
  <si>
    <t>水道業</t>
  </si>
  <si>
    <t>通信業</t>
  </si>
  <si>
    <t>放送業</t>
  </si>
  <si>
    <t>情報サービス業</t>
  </si>
  <si>
    <t>インターネット附随サービス業</t>
  </si>
  <si>
    <t>映像・音声・文字情報制作業</t>
  </si>
  <si>
    <t>鉄道業</t>
  </si>
  <si>
    <t>道路旅客運送業</t>
  </si>
  <si>
    <t>道路貨物運送業</t>
  </si>
  <si>
    <t>水運業</t>
  </si>
  <si>
    <t>航空運輸業</t>
  </si>
  <si>
    <t>倉庫業</t>
  </si>
  <si>
    <t>運輸に附帯するサービス業</t>
  </si>
  <si>
    <t>郵便業（信書便事業を含む）</t>
  </si>
  <si>
    <t>各種商品卸売業</t>
    <phoneticPr fontId="21"/>
  </si>
  <si>
    <t>繊維・衣服等卸売業</t>
  </si>
  <si>
    <t>飲食料品卸売業</t>
  </si>
  <si>
    <t>建築材料，鉱物・金属材料等卸売業</t>
    <phoneticPr fontId="21"/>
  </si>
  <si>
    <t>機械器具卸売業</t>
  </si>
  <si>
    <t>その他の卸売業</t>
  </si>
  <si>
    <t>各種商品小売業</t>
  </si>
  <si>
    <t>織物・衣服・身の回り品小売業</t>
  </si>
  <si>
    <t>飲食料品小売業</t>
  </si>
  <si>
    <t>機械器具小売業</t>
  </si>
  <si>
    <t>その他の小売業</t>
  </si>
  <si>
    <t>無店舗小売業</t>
  </si>
  <si>
    <t>銀行業</t>
  </si>
  <si>
    <t>協同組織金融業</t>
  </si>
  <si>
    <t>貸金業，クレジットカード業等非預金信用機関</t>
  </si>
  <si>
    <t>金融商品取引業，商品先物取引業</t>
    <phoneticPr fontId="21"/>
  </si>
  <si>
    <t>補助的金融業等</t>
  </si>
  <si>
    <t>保険業</t>
    <phoneticPr fontId="21"/>
  </si>
  <si>
    <t>不動産取引業</t>
  </si>
  <si>
    <t>不動産賃貸業・管理業</t>
  </si>
  <si>
    <t>物品賃貸業</t>
  </si>
  <si>
    <t>学術・開発研究機関</t>
  </si>
  <si>
    <t>専門サービス業</t>
    <phoneticPr fontId="21"/>
  </si>
  <si>
    <t>広告業</t>
  </si>
  <si>
    <t>技術サービス業</t>
    <phoneticPr fontId="21"/>
  </si>
  <si>
    <t>宿泊業</t>
  </si>
  <si>
    <t>飲食店</t>
  </si>
  <si>
    <t>持ち帰り・配達飲食サービス業</t>
  </si>
  <si>
    <t>洗濯・理容・美容・浴場業</t>
  </si>
  <si>
    <t>その他の生活関連サービス業</t>
  </si>
  <si>
    <t>娯楽業</t>
  </si>
  <si>
    <t>学校教育</t>
  </si>
  <si>
    <t>その他の教育，学習支援業</t>
  </si>
  <si>
    <t>医療業</t>
  </si>
  <si>
    <t>保健衛生</t>
  </si>
  <si>
    <t>社会保険・社会福祉・介護事業</t>
  </si>
  <si>
    <t>郵便局</t>
  </si>
  <si>
    <t>協同組合（他に分類されないもの）</t>
  </si>
  <si>
    <t>廃棄物処理業</t>
  </si>
  <si>
    <t>自動車整備業</t>
  </si>
  <si>
    <t>機械等修理業</t>
    <phoneticPr fontId="21"/>
  </si>
  <si>
    <t>職業紹介・労働者派遣業</t>
  </si>
  <si>
    <t>その他の事業サービス業</t>
  </si>
  <si>
    <t>政治・経済・文化団体</t>
  </si>
  <si>
    <t>宗教</t>
  </si>
  <si>
    <t>その他のサービス業</t>
  </si>
  <si>
    <t>外国公務</t>
  </si>
  <si>
    <t>国家公務</t>
  </si>
  <si>
    <t>地方公務</t>
  </si>
  <si>
    <t>分類不能の産業</t>
    <rPh sb="0" eb="2">
      <t>ブンルイ</t>
    </rPh>
    <rPh sb="2" eb="4">
      <t>フノウ</t>
    </rPh>
    <rPh sb="5" eb="7">
      <t>サンギョウ</t>
    </rPh>
    <phoneticPr fontId="21"/>
  </si>
  <si>
    <t>業種分類（大分類）</t>
    <rPh sb="0" eb="2">
      <t>ギョウシュ</t>
    </rPh>
    <rPh sb="2" eb="4">
      <t>ブンルイ</t>
    </rPh>
    <rPh sb="5" eb="6">
      <t>ダイ</t>
    </rPh>
    <rPh sb="6" eb="8">
      <t>ブンルイ</t>
    </rPh>
    <phoneticPr fontId="21"/>
  </si>
  <si>
    <t>A</t>
    <phoneticPr fontId="21"/>
  </si>
  <si>
    <t>農業、林業</t>
    <rPh sb="0" eb="2">
      <t>ノウギョウ</t>
    </rPh>
    <rPh sb="3" eb="5">
      <t>リンギョウ</t>
    </rPh>
    <phoneticPr fontId="21"/>
  </si>
  <si>
    <t>B</t>
  </si>
  <si>
    <t>漁業</t>
  </si>
  <si>
    <t>C</t>
  </si>
  <si>
    <t>鉱業、採石業、砂利採取業</t>
  </si>
  <si>
    <t>D</t>
    <phoneticPr fontId="21"/>
  </si>
  <si>
    <t>建設業</t>
    <rPh sb="0" eb="3">
      <t>ケンセツギョウ</t>
    </rPh>
    <phoneticPr fontId="21"/>
  </si>
  <si>
    <t>E</t>
    <phoneticPr fontId="21"/>
  </si>
  <si>
    <t>製造業</t>
    <rPh sb="0" eb="3">
      <t>セイゾウギョウ</t>
    </rPh>
    <phoneticPr fontId="21"/>
  </si>
  <si>
    <t>F</t>
  </si>
  <si>
    <t>電気・ガス・熱供給・水道業</t>
  </si>
  <si>
    <t>G</t>
  </si>
  <si>
    <t>情報通信業</t>
  </si>
  <si>
    <t>H</t>
  </si>
  <si>
    <t>運輸業、郵便業</t>
  </si>
  <si>
    <t>I</t>
  </si>
  <si>
    <t>卸売業、小売業</t>
  </si>
  <si>
    <t>J</t>
  </si>
  <si>
    <t>金融業、保険業</t>
  </si>
  <si>
    <t>K</t>
  </si>
  <si>
    <t>不動産業、物品賃貸業</t>
  </si>
  <si>
    <t>L</t>
  </si>
  <si>
    <t>学術研究、専門・技術サービス業</t>
  </si>
  <si>
    <t>M</t>
  </si>
  <si>
    <t>宿泊業、飲食サービス業</t>
  </si>
  <si>
    <t>N</t>
  </si>
  <si>
    <t>生活関連サービス業、娯楽業</t>
  </si>
  <si>
    <t>O</t>
  </si>
  <si>
    <t>教育、学習支援業</t>
  </si>
  <si>
    <t>P</t>
  </si>
  <si>
    <t>医療、福祉</t>
  </si>
  <si>
    <t>Q</t>
  </si>
  <si>
    <t>複合サービス事業</t>
  </si>
  <si>
    <t>R</t>
  </si>
  <si>
    <t>サービス業（他に分類されないもの）</t>
    <phoneticPr fontId="21"/>
  </si>
  <si>
    <t>S</t>
  </si>
  <si>
    <t>公務（他に分類されるものを除く）</t>
  </si>
  <si>
    <t>T</t>
  </si>
  <si>
    <t>分類不能の産業</t>
  </si>
  <si>
    <t>日本産業分類</t>
    <rPh sb="0" eb="6">
      <t>ニホンサンギョウブンルイ</t>
    </rPh>
    <phoneticPr fontId="21"/>
  </si>
  <si>
    <t>添付５（太陽光・蓄電池）から自動入力されます</t>
    <rPh sb="0" eb="2">
      <t>テンプ</t>
    </rPh>
    <rPh sb="4" eb="7">
      <t>タイヨウコウ</t>
    </rPh>
    <rPh sb="8" eb="11">
      <t>チクデンチ</t>
    </rPh>
    <rPh sb="14" eb="16">
      <t>ジドウ</t>
    </rPh>
    <rPh sb="16" eb="18">
      <t>ニュウリョク</t>
    </rPh>
    <phoneticPr fontId="21"/>
  </si>
  <si>
    <t>既設</t>
  </si>
  <si>
    <t>製造者名</t>
  </si>
  <si>
    <t>発電出力又は蓄電容量</t>
  </si>
  <si>
    <t>上記以外からの調達</t>
  </si>
  <si>
    <t>自家消費型
太陽光発電設備</t>
    <rPh sb="6" eb="13">
      <t>タイヨウコウハツデンセツビ</t>
    </rPh>
    <phoneticPr fontId="21"/>
  </si>
  <si>
    <t>設計費（円）</t>
    <rPh sb="0" eb="3">
      <t>セッケイヒ</t>
    </rPh>
    <rPh sb="4" eb="5">
      <t>エン</t>
    </rPh>
    <phoneticPr fontId="21"/>
  </si>
  <si>
    <t>設備費（円）</t>
    <rPh sb="0" eb="3">
      <t>セツビヒ</t>
    </rPh>
    <rPh sb="4" eb="5">
      <t>エン</t>
    </rPh>
    <phoneticPr fontId="21"/>
  </si>
  <si>
    <t>工事費（円）</t>
    <rPh sb="0" eb="3">
      <t>コウジヒ</t>
    </rPh>
    <rPh sb="4" eb="5">
      <t>エン</t>
    </rPh>
    <phoneticPr fontId="21"/>
  </si>
  <si>
    <t>合計（円）</t>
    <rPh sb="0" eb="2">
      <t>ゴウケイ</t>
    </rPh>
    <rPh sb="3" eb="4">
      <t>エン</t>
    </rPh>
    <phoneticPr fontId="21"/>
  </si>
  <si>
    <t>あり</t>
    <phoneticPr fontId="21"/>
  </si>
  <si>
    <t>（</t>
    <phoneticPr fontId="21"/>
  </si>
  <si>
    <t>）</t>
    <phoneticPr fontId="21"/>
  </si>
  <si>
    <t>補助対象設備の
調達方法</t>
    <rPh sb="8" eb="12">
      <t>チョウタツホウホウ</t>
    </rPh>
    <phoneticPr fontId="21"/>
  </si>
  <si>
    <t>他の補助金等の
併用予定</t>
    <rPh sb="8" eb="12">
      <t>ヘイヨウヨテイ</t>
    </rPh>
    <phoneticPr fontId="21"/>
  </si>
  <si>
    <t>）kW×12万円</t>
    <phoneticPr fontId="21"/>
  </si>
  <si>
    <t>）kWh×９万円</t>
    <phoneticPr fontId="21"/>
  </si>
  <si>
    <t>蓄電容量（</t>
    <phoneticPr fontId="21"/>
  </si>
  <si>
    <t>発電出力（</t>
    <phoneticPr fontId="21"/>
  </si>
  <si>
    <t>（法人にあっては、その代表者の氏名）</t>
    <phoneticPr fontId="21"/>
  </si>
  <si>
    <t>添付５から自動入力されます</t>
    <rPh sb="0" eb="2">
      <t>テンプ</t>
    </rPh>
    <rPh sb="5" eb="7">
      <t>ジドウ</t>
    </rPh>
    <rPh sb="7" eb="9">
      <t>ニュウリョク</t>
    </rPh>
    <phoneticPr fontId="21"/>
  </si>
  <si>
    <t>自身、親会社、子会社、関連会社又は関係会社からの調達</t>
    <phoneticPr fontId="21"/>
  </si>
  <si>
    <t>調達先（見積書の事業者）が「自身、親会社、子会社、関連会社又は関係会社からの調達」に該当しない場合は、こちらにチェック</t>
    <rPh sb="0" eb="3">
      <t>チョウタツサキ</t>
    </rPh>
    <rPh sb="4" eb="7">
      <t>ミツモリショ</t>
    </rPh>
    <rPh sb="8" eb="11">
      <t>ジギョウシャ</t>
    </rPh>
    <rPh sb="42" eb="44">
      <t>ガイトウ</t>
    </rPh>
    <rPh sb="47" eb="49">
      <t>バアイ</t>
    </rPh>
    <phoneticPr fontId="21"/>
  </si>
  <si>
    <t>該当する場合は利益等排除の積算根拠を提出</t>
    <rPh sb="0" eb="2">
      <t>ガイトウ</t>
    </rPh>
    <rPh sb="4" eb="6">
      <t>バアイ</t>
    </rPh>
    <rPh sb="7" eb="12">
      <t>リエキトウハイジョ</t>
    </rPh>
    <rPh sb="13" eb="17">
      <t>セキサンコンキョ</t>
    </rPh>
    <rPh sb="18" eb="20">
      <t>テイシュツ</t>
    </rPh>
    <phoneticPr fontId="21"/>
  </si>
  <si>
    <t>太陽電池モジュール</t>
    <rPh sb="0" eb="4">
      <t>タイヨウデンチ</t>
    </rPh>
    <phoneticPr fontId="21"/>
  </si>
  <si>
    <t>パワーコンディショナー</t>
    <phoneticPr fontId="21"/>
  </si>
  <si>
    <t>受付番号
（内部用）</t>
    <rPh sb="0" eb="2">
      <t>ウケツケ</t>
    </rPh>
    <rPh sb="2" eb="4">
      <t>バンゴウ</t>
    </rPh>
    <rPh sb="6" eb="9">
      <t>ナイブヨウ</t>
    </rPh>
    <phoneticPr fontId="1"/>
  </si>
  <si>
    <t>管理番号</t>
    <rPh sb="0" eb="4">
      <t>カンリバンゴウ</t>
    </rPh>
    <phoneticPr fontId="1"/>
  </si>
  <si>
    <t>受付日</t>
    <rPh sb="0" eb="2">
      <t>ウケツケ</t>
    </rPh>
    <rPh sb="2" eb="3">
      <t>ビ</t>
    </rPh>
    <phoneticPr fontId="1"/>
  </si>
  <si>
    <t>受信時刻
（最終）</t>
    <rPh sb="0" eb="2">
      <t>ジュシン</t>
    </rPh>
    <rPh sb="2" eb="4">
      <t>ジコク</t>
    </rPh>
    <rPh sb="6" eb="8">
      <t>サイシュウ</t>
    </rPh>
    <phoneticPr fontId="1"/>
  </si>
  <si>
    <t>受付方法</t>
    <rPh sb="0" eb="4">
      <t>ウケツケホウホウ</t>
    </rPh>
    <phoneticPr fontId="1"/>
  </si>
  <si>
    <t>申請者</t>
    <rPh sb="0" eb="3">
      <t>シンセイシャ</t>
    </rPh>
    <phoneticPr fontId="1"/>
  </si>
  <si>
    <t>住所</t>
    <rPh sb="0" eb="2">
      <t>ジュウショ</t>
    </rPh>
    <phoneticPr fontId="1"/>
  </si>
  <si>
    <t>代表者職</t>
    <rPh sb="0" eb="3">
      <t>ダイヒョウシャ</t>
    </rPh>
    <rPh sb="3" eb="4">
      <t>ショク</t>
    </rPh>
    <phoneticPr fontId="1"/>
  </si>
  <si>
    <t>氏名</t>
  </si>
  <si>
    <t>共同申請者
住所</t>
    <rPh sb="6" eb="8">
      <t>ジュウショ</t>
    </rPh>
    <phoneticPr fontId="1"/>
  </si>
  <si>
    <t>共同申請者氏名</t>
    <rPh sb="5" eb="7">
      <t>シメイ</t>
    </rPh>
    <phoneticPr fontId="1"/>
  </si>
  <si>
    <t>共同申請者法人代表者氏名</t>
    <rPh sb="0" eb="2">
      <t>キョウドウ</t>
    </rPh>
    <rPh sb="2" eb="5">
      <t>シンセイシャ</t>
    </rPh>
    <rPh sb="5" eb="7">
      <t>ホウジン</t>
    </rPh>
    <rPh sb="7" eb="10">
      <t>ダイヒョウシャ</t>
    </rPh>
    <rPh sb="10" eb="12">
      <t>シメイ</t>
    </rPh>
    <phoneticPr fontId="1"/>
  </si>
  <si>
    <t>kWh</t>
    <phoneticPr fontId="21"/>
  </si>
  <si>
    <t>円</t>
    <rPh sb="0" eb="1">
      <t>エン</t>
    </rPh>
    <phoneticPr fontId="21"/>
  </si>
  <si>
    <t>併用予定がある場合はこちらにチェックし、括弧内に補助金制度の名称を記入</t>
    <rPh sb="0" eb="2">
      <t>ヘイヨウ</t>
    </rPh>
    <rPh sb="2" eb="4">
      <t>ヨテイ</t>
    </rPh>
    <rPh sb="7" eb="9">
      <t>バアイ</t>
    </rPh>
    <rPh sb="20" eb="22">
      <t>カッコ</t>
    </rPh>
    <rPh sb="22" eb="23">
      <t>ナイ</t>
    </rPh>
    <rPh sb="24" eb="27">
      <t>ホジョキン</t>
    </rPh>
    <rPh sb="27" eb="29">
      <t>セイド</t>
    </rPh>
    <rPh sb="30" eb="32">
      <t>メイショウ</t>
    </rPh>
    <rPh sb="33" eb="35">
      <t>キニュウ</t>
    </rPh>
    <phoneticPr fontId="21"/>
  </si>
  <si>
    <t>W</t>
    <phoneticPr fontId="21"/>
  </si>
  <si>
    <t>自家消費型
太陽光発電設備</t>
    <rPh sb="0" eb="2">
      <t>ジカ</t>
    </rPh>
    <rPh sb="2" eb="4">
      <t>ショウヒ</t>
    </rPh>
    <rPh sb="4" eb="5">
      <t>ガタ</t>
    </rPh>
    <rPh sb="6" eb="9">
      <t>タイヨウコウ</t>
    </rPh>
    <rPh sb="9" eb="11">
      <t>ハツデン</t>
    </rPh>
    <rPh sb="11" eb="13">
      <t>セツビ</t>
    </rPh>
    <phoneticPr fontId="21"/>
  </si>
  <si>
    <t>W</t>
    <phoneticPr fontId="21"/>
  </si>
  <si>
    <t>kW</t>
  </si>
  <si>
    <t>kW</t>
    <phoneticPr fontId="21"/>
  </si>
  <si>
    <t>-</t>
    <phoneticPr fontId="21"/>
  </si>
  <si>
    <t>発電出力</t>
    <rPh sb="0" eb="4">
      <t>ハツデンシュツリョク</t>
    </rPh>
    <phoneticPr fontId="21"/>
  </si>
  <si>
    <t>蓄電容量</t>
    <rPh sb="0" eb="4">
      <t>チクデンヨウリョウ</t>
    </rPh>
    <phoneticPr fontId="21"/>
  </si>
  <si>
    <t>kWh</t>
  </si>
  <si>
    <t>蓄電池</t>
    <phoneticPr fontId="21"/>
  </si>
  <si>
    <t>蓄電容量</t>
    <rPh sb="0" eb="4">
      <t>チクデンヨウリョウ</t>
    </rPh>
    <phoneticPr fontId="21"/>
  </si>
  <si>
    <t>kWh</t>
    <phoneticPr fontId="21"/>
  </si>
  <si>
    <t>添付２から自動入力されます</t>
    <rPh sb="0" eb="2">
      <t>テンプ</t>
    </rPh>
    <rPh sb="5" eb="7">
      <t>ジドウ</t>
    </rPh>
    <rPh sb="7" eb="9">
      <t>ニュウリョク</t>
    </rPh>
    <phoneticPr fontId="21"/>
  </si>
  <si>
    <t>既設にチェックがある場合、当該設備の発電出力又は蓄電容量を減算します</t>
    <rPh sb="0" eb="2">
      <t>キセツ</t>
    </rPh>
    <rPh sb="10" eb="12">
      <t>バアイ</t>
    </rPh>
    <rPh sb="13" eb="15">
      <t>トウガイ</t>
    </rPh>
    <rPh sb="15" eb="17">
      <t>セツビ</t>
    </rPh>
    <rPh sb="18" eb="22">
      <t>ハツデンシュツリョク</t>
    </rPh>
    <rPh sb="22" eb="23">
      <t>マタ</t>
    </rPh>
    <rPh sb="24" eb="28">
      <t>チクデンヨウリョウ</t>
    </rPh>
    <rPh sb="29" eb="31">
      <t>ゲンサン</t>
    </rPh>
    <phoneticPr fontId="21"/>
  </si>
  <si>
    <t>太陽電池モジュールの公称最大出力の合計値とパワーコンディショナーの定格出力の合計値のいずれか低い方で、kW単位で小数点以下を切り捨てた値</t>
    <phoneticPr fontId="21"/>
  </si>
  <si>
    <t>←</t>
    <phoneticPr fontId="21"/>
  </si>
  <si>
    <t>合計値</t>
  </si>
  <si>
    <t>合計値</t>
    <rPh sb="0" eb="3">
      <t>ゴウケイチ</t>
    </rPh>
    <phoneticPr fontId="21"/>
  </si>
  <si>
    <t>蓄電容量は、蓄電池の定格容量とし、小数点第二位以下を切り捨てた値</t>
    <phoneticPr fontId="21"/>
  </si>
  <si>
    <t>kW　　　　　　※小数点以下切り捨ての整数</t>
    <rPh sb="9" eb="14">
      <t>ショウスウテンイカ</t>
    </rPh>
    <rPh sb="14" eb="15">
      <t>キ</t>
    </rPh>
    <rPh sb="16" eb="17">
      <t>ス</t>
    </rPh>
    <rPh sb="19" eb="21">
      <t>セイスウ</t>
    </rPh>
    <phoneticPr fontId="21"/>
  </si>
  <si>
    <t>kWh　　　　　 ※小数点第２位以下切り捨て（蓄電容量の上限の範囲内）</t>
    <rPh sb="13" eb="14">
      <t>ダイ</t>
    </rPh>
    <rPh sb="15" eb="16">
      <t>クライ</t>
    </rPh>
    <rPh sb="23" eb="27">
      <t>チクデンヨウリョウ</t>
    </rPh>
    <rPh sb="28" eb="30">
      <t>ジョウゲン</t>
    </rPh>
    <rPh sb="31" eb="34">
      <t>ハンイナイ</t>
    </rPh>
    <phoneticPr fontId="21"/>
  </si>
  <si>
    <t>チェック欄は、添付した書類は「✔」、該当がない書類は「―」を選択してください</t>
    <rPh sb="4" eb="5">
      <t>ラン</t>
    </rPh>
    <rPh sb="7" eb="9">
      <t>テンプ</t>
    </rPh>
    <rPh sb="11" eb="13">
      <t>ショルイ</t>
    </rPh>
    <rPh sb="18" eb="20">
      <t>ガイトウ</t>
    </rPh>
    <rPh sb="23" eb="25">
      <t>ショルイ</t>
    </rPh>
    <rPh sb="30" eb="32">
      <t>センタク</t>
    </rPh>
    <phoneticPr fontId="21"/>
  </si>
  <si>
    <t>仕様は、太陽電池モジュールやパワーコンディショナーは定格出力、蓄電池は蓄電容量を記入してください</t>
    <rPh sb="0" eb="2">
      <t>シヨウ</t>
    </rPh>
    <rPh sb="4" eb="8">
      <t>タイヨウデンチ</t>
    </rPh>
    <rPh sb="26" eb="28">
      <t>テイカク</t>
    </rPh>
    <rPh sb="28" eb="30">
      <t>シュツリョク</t>
    </rPh>
    <rPh sb="31" eb="34">
      <t>チクデンチ</t>
    </rPh>
    <rPh sb="35" eb="39">
      <t>チクデンヨウリョウ</t>
    </rPh>
    <rPh sb="40" eb="42">
      <t>キニュウ</t>
    </rPh>
    <phoneticPr fontId="21"/>
  </si>
  <si>
    <t>※　太陽電池モジュール、パワーコンディショナー、蓄電池、変圧器、計測装置、表示装置、その他、補助対象設備の図面や見積書に記載された主要な構造物や電気設備等を記載してください。配線・ケーブル等は記載不要です。</t>
    <rPh sb="2" eb="6">
      <t>タイヨウデンチ</t>
    </rPh>
    <rPh sb="24" eb="27">
      <t>チクデンチ</t>
    </rPh>
    <rPh sb="28" eb="31">
      <t>ヘンアツキ</t>
    </rPh>
    <rPh sb="37" eb="41">
      <t>ヒョウジソウチ</t>
    </rPh>
    <rPh sb="44" eb="45">
      <t>タ</t>
    </rPh>
    <rPh sb="46" eb="52">
      <t>ホジョタイショウセツビ</t>
    </rPh>
    <rPh sb="53" eb="55">
      <t>ズメン</t>
    </rPh>
    <rPh sb="56" eb="59">
      <t>ミツモリショ</t>
    </rPh>
    <rPh sb="60" eb="62">
      <t>キサイ</t>
    </rPh>
    <rPh sb="65" eb="67">
      <t>シュヨウ</t>
    </rPh>
    <rPh sb="68" eb="71">
      <t>コウゾウブツ</t>
    </rPh>
    <rPh sb="72" eb="76">
      <t>デンキセツビ</t>
    </rPh>
    <rPh sb="76" eb="77">
      <t>トウ</t>
    </rPh>
    <rPh sb="78" eb="80">
      <t>キサイ</t>
    </rPh>
    <rPh sb="87" eb="89">
      <t>ハイセン</t>
    </rPh>
    <rPh sb="94" eb="95">
      <t>トウ</t>
    </rPh>
    <rPh sb="96" eb="98">
      <t>キサイ</t>
    </rPh>
    <rPh sb="98" eb="100">
      <t>フヨウ</t>
    </rPh>
    <phoneticPr fontId="21"/>
  </si>
  <si>
    <t>様式６（第13条関係）</t>
    <phoneticPr fontId="21"/>
  </si>
  <si>
    <t>（補助事業者）</t>
    <rPh sb="1" eb="6">
      <t>ホジョジギョウシャ</t>
    </rPh>
    <phoneticPr fontId="21"/>
  </si>
  <si>
    <t>令和</t>
    <rPh sb="0" eb="2">
      <t>レイワ</t>
    </rPh>
    <phoneticPr fontId="21"/>
  </si>
  <si>
    <t>年</t>
    <rPh sb="0" eb="1">
      <t>ネン</t>
    </rPh>
    <phoneticPr fontId="21"/>
  </si>
  <si>
    <t>月</t>
    <rPh sb="0" eb="1">
      <t>ガツ</t>
    </rPh>
    <phoneticPr fontId="21"/>
  </si>
  <si>
    <t>日付け環政第</t>
    <rPh sb="0" eb="1">
      <t>ニチ</t>
    </rPh>
    <rPh sb="1" eb="2">
      <t>ヅ</t>
    </rPh>
    <rPh sb="3" eb="5">
      <t>カンセイ</t>
    </rPh>
    <rPh sb="5" eb="6">
      <t>ダイ</t>
    </rPh>
    <phoneticPr fontId="21"/>
  </si>
  <si>
    <t>号をもって補助金の交付決定を受けた補助対象</t>
    <phoneticPr fontId="21"/>
  </si>
  <si>
    <t>該当する場合、□にチェック（又は■に反転）を入れてください。</t>
    <rPh sb="0" eb="2">
      <t>ガイトウ</t>
    </rPh>
    <rPh sb="4" eb="6">
      <t>バアイ</t>
    </rPh>
    <rPh sb="14" eb="15">
      <t>マタ</t>
    </rPh>
    <rPh sb="18" eb="20">
      <t>ハンテン</t>
    </rPh>
    <rPh sb="22" eb="23">
      <t>イ</t>
    </rPh>
    <phoneticPr fontId="21"/>
  </si>
  <si>
    <t>補助対象事業完了年月日については、設置工事完了日及び補助事業者における支出義務額（設置に要する経費の全額）の支払日のいずれか遅い日を記載してください。</t>
    <phoneticPr fontId="21"/>
  </si>
  <si>
    <t>※４</t>
    <phoneticPr fontId="21"/>
  </si>
  <si>
    <t>導入設備の概要について、既設の自家消費型太陽光発電設備又は蓄電池と一体的に使用する場合は、当該設備の概要も記入してください。</t>
    <phoneticPr fontId="21"/>
  </si>
  <si>
    <t>設置場所の名称</t>
    <rPh sb="0" eb="4">
      <t>セッチバショ</t>
    </rPh>
    <rPh sb="5" eb="7">
      <t>メイショウ</t>
    </rPh>
    <phoneticPr fontId="21"/>
  </si>
  <si>
    <t>所在地</t>
    <rPh sb="0" eb="3">
      <t>ショザイチ</t>
    </rPh>
    <phoneticPr fontId="21"/>
  </si>
  <si>
    <t>補助対象設備</t>
    <rPh sb="0" eb="2">
      <t>ホジョ</t>
    </rPh>
    <rPh sb="2" eb="4">
      <t>タイショウ</t>
    </rPh>
    <rPh sb="4" eb="6">
      <t>セツビ</t>
    </rPh>
    <phoneticPr fontId="21"/>
  </si>
  <si>
    <t>補助対象事業着手年月日</t>
    <rPh sb="0" eb="4">
      <t>ホジョタイショウ</t>
    </rPh>
    <rPh sb="4" eb="6">
      <t>ジギョウ</t>
    </rPh>
    <rPh sb="6" eb="8">
      <t>チャクシュ</t>
    </rPh>
    <rPh sb="8" eb="11">
      <t>ネンガッピ</t>
    </rPh>
    <phoneticPr fontId="21"/>
  </si>
  <si>
    <t>補助対象事業完了年月日</t>
    <rPh sb="0" eb="4">
      <t>ホジョタイショウ</t>
    </rPh>
    <rPh sb="4" eb="6">
      <t>ジギョウ</t>
    </rPh>
    <rPh sb="6" eb="8">
      <t>カンリョウ</t>
    </rPh>
    <rPh sb="8" eb="11">
      <t>ネンガッピ</t>
    </rPh>
    <phoneticPr fontId="21"/>
  </si>
  <si>
    <t>交付決定額</t>
    <rPh sb="0" eb="5">
      <t>コウフケッテイガク</t>
    </rPh>
    <phoneticPr fontId="21"/>
  </si>
  <si>
    <t>総事業費</t>
    <rPh sb="0" eb="1">
      <t>ソウ</t>
    </rPh>
    <rPh sb="1" eb="4">
      <t>ジギョウヒ</t>
    </rPh>
    <phoneticPr fontId="21"/>
  </si>
  <si>
    <t>うち、補助対象経費</t>
    <rPh sb="3" eb="9">
      <t>ホジョタイショウケイヒ</t>
    </rPh>
    <phoneticPr fontId="21"/>
  </si>
  <si>
    <t>補助金所要額（精算額）</t>
    <rPh sb="0" eb="6">
      <t>ホジョキンショヨウガク</t>
    </rPh>
    <rPh sb="7" eb="10">
      <t>セイサンガク</t>
    </rPh>
    <phoneticPr fontId="21"/>
  </si>
  <si>
    <t>請求額</t>
    <rPh sb="0" eb="3">
      <t>セイキュウガク</t>
    </rPh>
    <phoneticPr fontId="21"/>
  </si>
  <si>
    <t>蓄電池</t>
    <rPh sb="0" eb="3">
      <t>チクデンチ</t>
    </rPh>
    <phoneticPr fontId="21"/>
  </si>
  <si>
    <t>自家消費型太陽光発電設備</t>
    <rPh sb="0" eb="5">
      <t>ジカショウヒガタ</t>
    </rPh>
    <rPh sb="5" eb="8">
      <t>タイヨウコウ</t>
    </rPh>
    <rPh sb="8" eb="10">
      <t>ハツデン</t>
    </rPh>
    <rPh sb="10" eb="12">
      <t>セツビ</t>
    </rPh>
    <phoneticPr fontId="21"/>
  </si>
  <si>
    <t>規定により関係書類を添えて次のとおり報告します。</t>
    <phoneticPr fontId="21"/>
  </si>
  <si>
    <t>事業に係る実績について、令和４年度いばらきエネルギーシフト促進事業補助金交付要綱第13条の</t>
    <phoneticPr fontId="21"/>
  </si>
  <si>
    <t>令和４年度いばらきエネルギーシフト促進事業補助金実績報告書兼請求書</t>
    <phoneticPr fontId="21"/>
  </si>
  <si>
    <t>１　補助対象経費</t>
    <phoneticPr fontId="21"/>
  </si>
  <si>
    <t>２　補助額の算出</t>
    <phoneticPr fontId="21"/>
  </si>
  <si>
    <t>３　振込先　　</t>
  </si>
  <si>
    <t>振込先金融機関名</t>
  </si>
  <si>
    <t>フリガナ</t>
  </si>
  <si>
    <t>口座名義</t>
  </si>
  <si>
    <t>※　振込先の口座名義人は申請人と同一人であることとし、口座種別は、普通預金口座又は当座預金口座としてください。</t>
  </si>
  <si>
    <t>口座番号（右詰めで記入）</t>
    <phoneticPr fontId="21"/>
  </si>
  <si>
    <t>種目</t>
    <phoneticPr fontId="21"/>
  </si>
  <si>
    <t>支店コード</t>
    <phoneticPr fontId="21"/>
  </si>
  <si>
    <t>金融機関コード</t>
    <phoneticPr fontId="21"/>
  </si>
  <si>
    <t>本・支店名</t>
    <phoneticPr fontId="21"/>
  </si>
  <si>
    <t>様式6</t>
    <phoneticPr fontId="21"/>
  </si>
  <si>
    <t>kWh　　　※蓄電容量の上限</t>
    <phoneticPr fontId="21"/>
  </si>
  <si>
    <t>kWh</t>
    <phoneticPr fontId="21"/>
  </si>
  <si>
    <t>←</t>
    <phoneticPr fontId="21"/>
  </si>
  <si>
    <t>役職と氏名を分けて記載願います。</t>
    <rPh sb="0" eb="2">
      <t>ヤクショク</t>
    </rPh>
    <rPh sb="3" eb="5">
      <t>シメイ</t>
    </rPh>
    <rPh sb="6" eb="7">
      <t>ワ</t>
    </rPh>
    <rPh sb="9" eb="12">
      <t>キサイネガ</t>
    </rPh>
    <phoneticPr fontId="21"/>
  </si>
  <si>
    <t>参考値：様式6-2「２　補助額の算出」の補助額</t>
    <rPh sb="0" eb="2">
      <t>サンコウ</t>
    </rPh>
    <rPh sb="2" eb="3">
      <t>アタイ</t>
    </rPh>
    <rPh sb="4" eb="6">
      <t>ヨウシキ</t>
    </rPh>
    <rPh sb="20" eb="23">
      <t>ホジョガク</t>
    </rPh>
    <phoneticPr fontId="21"/>
  </si>
  <si>
    <t>画像ﾃﾞｰﾀ</t>
    <phoneticPr fontId="21"/>
  </si>
  <si>
    <t>確認事項</t>
    <rPh sb="0" eb="4">
      <t>カクニンジコウ</t>
    </rPh>
    <phoneticPr fontId="21"/>
  </si>
  <si>
    <t>チェック</t>
    <phoneticPr fontId="21"/>
  </si>
  <si>
    <t>変更承認日又は変更内容に係る報告書の提出日</t>
    <rPh sb="0" eb="5">
      <t>ヘンコウショウニンビ</t>
    </rPh>
    <rPh sb="5" eb="6">
      <t>マタ</t>
    </rPh>
    <rPh sb="7" eb="11">
      <t>ヘンコウナイヨウ</t>
    </rPh>
    <rPh sb="12" eb="13">
      <t>カカ</t>
    </rPh>
    <rPh sb="14" eb="17">
      <t>ホウコクショ</t>
    </rPh>
    <rPh sb="18" eb="20">
      <t>テイシュツ</t>
    </rPh>
    <rPh sb="20" eb="21">
      <t>ビ</t>
    </rPh>
    <phoneticPr fontId="21"/>
  </si>
  <si>
    <t>交付申請時から事業計画の変更はあるか</t>
    <rPh sb="0" eb="5">
      <t>コウフシンセイジ</t>
    </rPh>
    <rPh sb="7" eb="11">
      <t>ジギョウケイカク</t>
    </rPh>
    <rPh sb="12" eb="14">
      <t>ヘンコウ</t>
    </rPh>
    <phoneticPr fontId="21"/>
  </si>
  <si>
    <t>共同申請者法人役職</t>
    <rPh sb="0" eb="2">
      <t>キョウドウ</t>
    </rPh>
    <rPh sb="2" eb="5">
      <t>シンセイシャ</t>
    </rPh>
    <rPh sb="5" eb="7">
      <t>ホウジン</t>
    </rPh>
    <rPh sb="7" eb="9">
      <t>ヤクショク</t>
    </rPh>
    <phoneticPr fontId="1"/>
  </si>
  <si>
    <t>交付決定日</t>
    <rPh sb="0" eb="2">
      <t>コウフ</t>
    </rPh>
    <rPh sb="2" eb="4">
      <t>ケッテイ</t>
    </rPh>
    <rPh sb="4" eb="5">
      <t>ビ</t>
    </rPh>
    <phoneticPr fontId="21"/>
  </si>
  <si>
    <t>交付番号</t>
    <rPh sb="0" eb="2">
      <t>コウフ</t>
    </rPh>
    <rPh sb="2" eb="4">
      <t>バンゴウ</t>
    </rPh>
    <phoneticPr fontId="21"/>
  </si>
  <si>
    <t>パネルの設置場所事業所名</t>
  </si>
  <si>
    <t>パネルの設置場所住所</t>
  </si>
  <si>
    <t>交付決定額</t>
    <rPh sb="0" eb="2">
      <t>コウフ</t>
    </rPh>
    <rPh sb="2" eb="4">
      <t>ケッテイ</t>
    </rPh>
    <rPh sb="4" eb="5">
      <t>ガク</t>
    </rPh>
    <phoneticPr fontId="21"/>
  </si>
  <si>
    <t>総事業費</t>
    <rPh sb="0" eb="4">
      <t>ソウジギョウヒ</t>
    </rPh>
    <phoneticPr fontId="21"/>
  </si>
  <si>
    <t>請求額</t>
    <rPh sb="0" eb="2">
      <t>セイキュウ</t>
    </rPh>
    <rPh sb="2" eb="3">
      <t>ガク</t>
    </rPh>
    <phoneticPr fontId="21"/>
  </si>
  <si>
    <t>区分</t>
    <rPh sb="0" eb="2">
      <t>クブン</t>
    </rPh>
    <phoneticPr fontId="21"/>
  </si>
  <si>
    <t>申請者2</t>
    <rPh sb="0" eb="4">
      <t>シンセイシャ2</t>
    </rPh>
    <phoneticPr fontId="21"/>
  </si>
  <si>
    <t>口座名義人</t>
    <rPh sb="0" eb="2">
      <t>コウザ</t>
    </rPh>
    <rPh sb="2" eb="4">
      <t>メイギ</t>
    </rPh>
    <rPh sb="4" eb="5">
      <t>ニン</t>
    </rPh>
    <phoneticPr fontId="21"/>
  </si>
  <si>
    <t>金融機関</t>
    <rPh sb="0" eb="2">
      <t>キンユウ</t>
    </rPh>
    <rPh sb="2" eb="4">
      <t>キカン</t>
    </rPh>
    <phoneticPr fontId="21"/>
  </si>
  <si>
    <t>金融機関2</t>
    <rPh sb="0" eb="2">
      <t>キンユウ</t>
    </rPh>
    <rPh sb="2" eb="4">
      <t>キカン</t>
    </rPh>
    <phoneticPr fontId="21"/>
  </si>
  <si>
    <t>本支店1</t>
    <rPh sb="0" eb="3">
      <t>ホンシテン</t>
    </rPh>
    <phoneticPr fontId="21"/>
  </si>
  <si>
    <t>本支店2</t>
    <rPh sb="0" eb="3">
      <t>ホンシテン</t>
    </rPh>
    <phoneticPr fontId="21"/>
  </si>
  <si>
    <t>金融機関コード</t>
    <rPh sb="0" eb="2">
      <t>キンユウ</t>
    </rPh>
    <rPh sb="2" eb="4">
      <t>キカン</t>
    </rPh>
    <phoneticPr fontId="21"/>
  </si>
  <si>
    <t>支店コード</t>
    <rPh sb="0" eb="2">
      <t>シテン</t>
    </rPh>
    <phoneticPr fontId="21"/>
  </si>
  <si>
    <t>口座種類</t>
    <rPh sb="0" eb="2">
      <t>コウザ</t>
    </rPh>
    <rPh sb="2" eb="4">
      <t>シュルイ</t>
    </rPh>
    <phoneticPr fontId="21"/>
  </si>
  <si>
    <t>口座番号</t>
    <rPh sb="0" eb="2">
      <t>コウザ</t>
    </rPh>
    <rPh sb="2" eb="4">
      <t>バンゴウ</t>
    </rPh>
    <phoneticPr fontId="21"/>
  </si>
  <si>
    <t>振込金額</t>
    <rPh sb="0" eb="2">
      <t>フリコミ</t>
    </rPh>
    <rPh sb="2" eb="4">
      <t>キンガク</t>
    </rPh>
    <phoneticPr fontId="21"/>
  </si>
  <si>
    <t>-</t>
  </si>
  <si>
    <t>補助対象事業着手年月日</t>
    <phoneticPr fontId="21"/>
  </si>
  <si>
    <t>補助対象事業完了年月日</t>
    <phoneticPr fontId="21"/>
  </si>
  <si>
    <t>うち、補助対象経費</t>
    <phoneticPr fontId="21"/>
  </si>
  <si>
    <t>補助金所要額（精算額）</t>
    <phoneticPr fontId="21"/>
  </si>
  <si>
    <t>導入設備の仕様
発電出力（kW)</t>
    <phoneticPr fontId="21"/>
  </si>
  <si>
    <t>導入設備の仕様
蓄電容量(kWh）</t>
    <phoneticPr fontId="21"/>
  </si>
  <si>
    <t>変更申請の有無</t>
    <rPh sb="0" eb="2">
      <t>ヘンコウ</t>
    </rPh>
    <rPh sb="2" eb="4">
      <t>シンセイ</t>
    </rPh>
    <rPh sb="5" eb="7">
      <t>ウム</t>
    </rPh>
    <phoneticPr fontId="21"/>
  </si>
  <si>
    <t>変更承認日or変更申請提出日</t>
    <rPh sb="0" eb="2">
      <t>ヘンコウ</t>
    </rPh>
    <rPh sb="2" eb="4">
      <t>ショウニン</t>
    </rPh>
    <rPh sb="4" eb="5">
      <t>ビ</t>
    </rPh>
    <rPh sb="7" eb="9">
      <t>ヘンコウ</t>
    </rPh>
    <rPh sb="9" eb="11">
      <t>シンセイ</t>
    </rPh>
    <rPh sb="11" eb="13">
      <t>テイシュツ</t>
    </rPh>
    <rPh sb="13" eb="14">
      <t>ビ</t>
    </rPh>
    <phoneticPr fontId="21"/>
  </si>
  <si>
    <t>フリガナ</t>
    <phoneticPr fontId="21"/>
  </si>
  <si>
    <t>※振込手数料は補助対象外のため</t>
    <rPh sb="1" eb="3">
      <t>フリコミ</t>
    </rPh>
    <rPh sb="3" eb="6">
      <t>テスウリョウ</t>
    </rPh>
    <rPh sb="7" eb="9">
      <t>ホジョ</t>
    </rPh>
    <rPh sb="9" eb="11">
      <t>タイショウ</t>
    </rPh>
    <rPh sb="11" eb="12">
      <t>ガイ</t>
    </rPh>
    <phoneticPr fontId="21"/>
  </si>
  <si>
    <t>振込手数料</t>
    <rPh sb="0" eb="2">
      <t>フリコミ</t>
    </rPh>
    <rPh sb="2" eb="5">
      <t>テスウリョウ</t>
    </rPh>
    <phoneticPr fontId="21"/>
  </si>
  <si>
    <t>補助対象設備が「蓄電池のみ」の場合</t>
    <rPh sb="0" eb="6">
      <t>ホジョタイショウセツビ</t>
    </rPh>
    <rPh sb="8" eb="11">
      <t>チクデンチ</t>
    </rPh>
    <rPh sb="15" eb="17">
      <t>バアイ</t>
    </rPh>
    <phoneticPr fontId="21"/>
  </si>
  <si>
    <t>（入力例）振込手数料が550円の場合→消費税抜金額500円</t>
    <rPh sb="1" eb="3">
      <t>ニュウリョク</t>
    </rPh>
    <rPh sb="3" eb="4">
      <t>レイ</t>
    </rPh>
    <rPh sb="5" eb="7">
      <t>フリコミ</t>
    </rPh>
    <rPh sb="7" eb="10">
      <t>テスウリョウ</t>
    </rPh>
    <rPh sb="14" eb="15">
      <t>エン</t>
    </rPh>
    <rPh sb="16" eb="18">
      <t>バアイ</t>
    </rPh>
    <rPh sb="19" eb="21">
      <t>ショウヒ</t>
    </rPh>
    <rPh sb="21" eb="22">
      <t>ゼイ</t>
    </rPh>
    <rPh sb="22" eb="23">
      <t>ヌ</t>
    </rPh>
    <rPh sb="23" eb="25">
      <t>キンガク</t>
    </rPh>
    <rPh sb="28" eb="29">
      <t>エン</t>
    </rPh>
    <phoneticPr fontId="21"/>
  </si>
  <si>
    <t>単位</t>
    <rPh sb="0" eb="2">
      <t>タンイ</t>
    </rPh>
    <phoneticPr fontId="21"/>
  </si>
  <si>
    <t>式</t>
    <rPh sb="0" eb="1">
      <t>シキ</t>
    </rPh>
    <phoneticPr fontId="21"/>
  </si>
  <si>
    <t>補助対象経費に振込手数料を含めて支出した場合は、振込手数料の項目を設けて減算してください（消費税抜きで入力）</t>
    <rPh sb="0" eb="6">
      <t>ホジョタイショウケイヒ</t>
    </rPh>
    <rPh sb="7" eb="9">
      <t>フリコミ</t>
    </rPh>
    <rPh sb="9" eb="12">
      <t>テスウリョウ</t>
    </rPh>
    <rPh sb="13" eb="14">
      <t>フク</t>
    </rPh>
    <rPh sb="16" eb="18">
      <t>シシュツ</t>
    </rPh>
    <rPh sb="20" eb="22">
      <t>バアイ</t>
    </rPh>
    <rPh sb="24" eb="29">
      <t>フリコミテスウリョウ</t>
    </rPh>
    <rPh sb="30" eb="32">
      <t>コウモク</t>
    </rPh>
    <rPh sb="33" eb="34">
      <t>モウ</t>
    </rPh>
    <rPh sb="36" eb="38">
      <t>ゲンサン</t>
    </rPh>
    <rPh sb="45" eb="47">
      <t>ショウヒ</t>
    </rPh>
    <rPh sb="47" eb="48">
      <t>ゼイ</t>
    </rPh>
    <rPh sb="48" eb="49">
      <t>ヌ</t>
    </rPh>
    <rPh sb="51" eb="53">
      <t>ニュウリョク</t>
    </rPh>
    <phoneticPr fontId="21"/>
  </si>
  <si>
    <t>補助対象設備が「自家消費型太陽光発電設備のみ」又は「自家消費型太陽光発電設備＋蓄電池」の場合</t>
    <rPh sb="0" eb="6">
      <t>ホジョタイショウセツビ</t>
    </rPh>
    <rPh sb="23" eb="24">
      <t>マタ</t>
    </rPh>
    <rPh sb="44" eb="46">
      <t>バアイ</t>
    </rPh>
    <phoneticPr fontId="2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176" formatCode="#,##0_ "/>
    <numFmt numFmtId="177" formatCode="0_ "/>
    <numFmt numFmtId="178" formatCode="0.0_ "/>
    <numFmt numFmtId="179" formatCode="0_);[Red]\(0\)"/>
    <numFmt numFmtId="180" formatCode="#,##0_);[Red]\(#,##0\)"/>
    <numFmt numFmtId="181" formatCode="#,##0.0_ "/>
    <numFmt numFmtId="182" formatCode="[&lt;=999]000;[&lt;=9999]000\-00;000\-0000"/>
    <numFmt numFmtId="183" formatCode="#,##0.0_);[Red]\(#,##0.0\)"/>
    <numFmt numFmtId="184" formatCode="#,##0.0;[Red]\-#,##0.0"/>
    <numFmt numFmtId="185" formatCode="#,##0.0_ ;[Red]\-#,##0.0\ "/>
    <numFmt numFmtId="186" formatCode="#,##0;[Red]\-#,##0;\-"/>
    <numFmt numFmtId="187" formatCode="#,##0.0;[Red]\-#,##0;\-"/>
    <numFmt numFmtId="188" formatCode="#,##0_ ;[Red]\-#,##0\ "/>
    <numFmt numFmtId="189" formatCode="yyyy/m/d;@"/>
    <numFmt numFmtId="190" formatCode="0.00_ "/>
    <numFmt numFmtId="191" formatCode="#,##0.00;[Red]\-#,##0;\-"/>
  </numFmts>
  <fonts count="38" x14ac:knownFonts="1">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u/>
      <sz val="11"/>
      <color rgb="FF0563C1"/>
      <name val="游ゴシック"/>
      <family val="2"/>
      <charset val="128"/>
      <scheme val="minor"/>
    </font>
    <font>
      <u/>
      <sz val="11"/>
      <color rgb="FF954F72"/>
      <name val="游ゴシック"/>
      <family val="2"/>
      <charset val="128"/>
      <scheme val="minor"/>
    </font>
    <font>
      <sz val="10.5"/>
      <color theme="1"/>
      <name val="ＭＳ 明朝"/>
      <family val="1"/>
      <charset val="128"/>
    </font>
    <font>
      <sz val="6"/>
      <name val="游ゴシック"/>
      <family val="2"/>
      <charset val="128"/>
      <scheme val="minor"/>
    </font>
    <font>
      <sz val="11"/>
      <color theme="1"/>
      <name val="ＭＳ 明朝"/>
      <family val="1"/>
      <charset val="128"/>
    </font>
    <font>
      <sz val="11"/>
      <color theme="1"/>
      <name val="ＭＳ Ｐゴシック"/>
      <family val="3"/>
      <charset val="128"/>
    </font>
    <font>
      <sz val="11"/>
      <color theme="1"/>
      <name val="ＭＳ Ｐ明朝"/>
      <family val="1"/>
      <charset val="128"/>
    </font>
    <font>
      <sz val="12"/>
      <color theme="1"/>
      <name val="ＭＳ 明朝"/>
      <family val="1"/>
      <charset val="128"/>
    </font>
    <font>
      <sz val="9"/>
      <color theme="1"/>
      <name val="ＭＳ 明朝"/>
      <family val="1"/>
      <charset val="128"/>
    </font>
    <font>
      <sz val="14"/>
      <color theme="1"/>
      <name val="ＭＳ 明朝"/>
      <family val="1"/>
      <charset val="128"/>
    </font>
    <font>
      <sz val="10"/>
      <color theme="1"/>
      <name val="ＭＳ 明朝"/>
      <family val="1"/>
      <charset val="128"/>
    </font>
    <font>
      <sz val="16"/>
      <color theme="1"/>
      <name val="ＭＳ Ｐゴシック"/>
      <family val="3"/>
      <charset val="128"/>
    </font>
    <font>
      <sz val="9"/>
      <color theme="1"/>
      <name val="ＭＳ Ｐゴシック"/>
      <family val="3"/>
      <charset val="128"/>
    </font>
    <font>
      <sz val="10"/>
      <color theme="1"/>
      <name val="ＭＳ Ｐゴシック"/>
      <family val="3"/>
      <charset val="128"/>
    </font>
    <font>
      <sz val="12"/>
      <color theme="1"/>
      <name val="ＭＳ Ｐゴシック"/>
      <family val="3"/>
      <charset val="128"/>
    </font>
    <font>
      <u/>
      <sz val="12"/>
      <color theme="1"/>
      <name val="ＭＳ Ｐゴシック"/>
      <family val="3"/>
      <charset val="128"/>
    </font>
    <font>
      <sz val="10.5"/>
      <name val="ＭＳ 明朝"/>
      <family val="1"/>
      <charset val="128"/>
    </font>
    <font>
      <b/>
      <sz val="11"/>
      <color theme="1"/>
      <name val="ＭＳ Ｐゴシック"/>
      <family val="3"/>
      <charset val="128"/>
    </font>
    <font>
      <sz val="11"/>
      <color rgb="FFFF0000"/>
      <name val="ＭＳ Ｐゴシック"/>
      <family val="3"/>
      <charset val="128"/>
    </font>
    <font>
      <sz val="11"/>
      <color rgb="FFFF0000"/>
      <name val="ＭＳ Ｐ明朝"/>
      <family val="1"/>
      <charset val="128"/>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1" tint="0.34998626667073579"/>
        <bgColor indexed="64"/>
      </patternFill>
    </fill>
    <fill>
      <patternFill patternType="solid">
        <fgColor theme="8" tint="0.79998168889431442"/>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theme="4"/>
        <bgColor indexed="64"/>
      </patternFill>
    </fill>
  </fills>
  <borders count="7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dotted">
        <color indexed="64"/>
      </left>
      <right style="thin">
        <color indexed="64"/>
      </right>
      <top style="thin">
        <color indexed="64"/>
      </top>
      <bottom style="thin">
        <color indexed="64"/>
      </bottom>
      <diagonal/>
    </border>
    <border>
      <left style="dotted">
        <color indexed="64"/>
      </left>
      <right/>
      <top style="thin">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s>
  <cellStyleXfs count="46">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0" fontId="18"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2" fillId="0" borderId="18" applyBorder="0">
      <alignment horizontal="center" vertical="center"/>
    </xf>
    <xf numFmtId="38" fontId="1" fillId="0" borderId="0" applyFont="0" applyFill="0" applyBorder="0" applyAlignment="0" applyProtection="0">
      <alignment vertical="center"/>
    </xf>
  </cellStyleXfs>
  <cellXfs count="374">
    <xf numFmtId="0" fontId="0" fillId="0" borderId="0" xfId="0">
      <alignment vertical="center"/>
    </xf>
    <xf numFmtId="0" fontId="22" fillId="0" borderId="0" xfId="0" applyFont="1">
      <alignment vertical="center"/>
    </xf>
    <xf numFmtId="0" fontId="22" fillId="0" borderId="16" xfId="0" applyFont="1" applyBorder="1" applyAlignment="1">
      <alignment horizontal="center" vertical="center"/>
    </xf>
    <xf numFmtId="0" fontId="29" fillId="33" borderId="28" xfId="0" applyFont="1" applyFill="1" applyBorder="1" applyAlignment="1">
      <alignment horizontal="left" vertical="center"/>
    </xf>
    <xf numFmtId="0" fontId="29" fillId="33" borderId="29" xfId="0" applyFont="1" applyFill="1" applyBorder="1" applyAlignment="1">
      <alignment horizontal="left" vertical="center"/>
    </xf>
    <xf numFmtId="0" fontId="29" fillId="33" borderId="11" xfId="0" applyFont="1" applyFill="1" applyBorder="1" applyAlignment="1">
      <alignment horizontal="left" vertical="center"/>
    </xf>
    <xf numFmtId="0" fontId="23" fillId="0" borderId="0" xfId="0" applyFont="1">
      <alignment vertical="center"/>
    </xf>
    <xf numFmtId="0" fontId="23" fillId="0" borderId="0" xfId="0" applyFont="1" applyAlignment="1">
      <alignment horizontal="center" vertical="center"/>
    </xf>
    <xf numFmtId="0" fontId="23" fillId="0" borderId="0" xfId="0" applyFont="1" applyAlignment="1">
      <alignment vertical="center" wrapText="1"/>
    </xf>
    <xf numFmtId="0" fontId="30" fillId="0" borderId="0" xfId="0" applyFont="1" applyAlignment="1">
      <alignment vertical="top" wrapText="1"/>
    </xf>
    <xf numFmtId="0" fontId="23" fillId="0" borderId="16" xfId="0" applyFont="1" applyBorder="1">
      <alignment vertical="center"/>
    </xf>
    <xf numFmtId="0" fontId="23" fillId="0" borderId="16" xfId="0" applyFont="1" applyBorder="1" applyAlignment="1">
      <alignment vertical="center" wrapText="1"/>
    </xf>
    <xf numFmtId="0" fontId="23" fillId="0" borderId="16" xfId="0" quotePrefix="1" applyFont="1" applyBorder="1" applyAlignment="1">
      <alignment horizontal="right" vertical="center"/>
    </xf>
    <xf numFmtId="0" fontId="23" fillId="0" borderId="16" xfId="0" applyFont="1" applyBorder="1" applyAlignment="1">
      <alignment horizontal="center" vertical="center"/>
    </xf>
    <xf numFmtId="0" fontId="23" fillId="34" borderId="16" xfId="0" applyFont="1" applyFill="1" applyBorder="1" applyAlignment="1" applyProtection="1">
      <alignment horizontal="center" vertical="center"/>
      <protection locked="0"/>
    </xf>
    <xf numFmtId="0" fontId="23" fillId="0" borderId="16" xfId="0" applyFont="1" applyBorder="1" applyAlignment="1">
      <alignment horizontal="center" vertical="center" wrapText="1"/>
    </xf>
    <xf numFmtId="0" fontId="24" fillId="0" borderId="0" xfId="0" applyFont="1" applyAlignment="1">
      <alignment horizontal="center" vertical="center"/>
    </xf>
    <xf numFmtId="0" fontId="24" fillId="0" borderId="0" xfId="0" applyFont="1">
      <alignment vertical="center"/>
    </xf>
    <xf numFmtId="0" fontId="32" fillId="0" borderId="0" xfId="0" applyFont="1">
      <alignment vertical="center"/>
    </xf>
    <xf numFmtId="0" fontId="32" fillId="0" borderId="0" xfId="0" applyFont="1" applyAlignment="1">
      <alignment vertical="center" wrapText="1"/>
    </xf>
    <xf numFmtId="0" fontId="32" fillId="0" borderId="0" xfId="0" applyFont="1" applyAlignment="1">
      <alignment vertical="top" wrapText="1"/>
    </xf>
    <xf numFmtId="0" fontId="33" fillId="0" borderId="0" xfId="0" applyFont="1" applyAlignment="1">
      <alignment horizontal="center" vertical="center"/>
    </xf>
    <xf numFmtId="176" fontId="32" fillId="35" borderId="10" xfId="0" applyNumberFormat="1" applyFont="1" applyFill="1" applyBorder="1">
      <alignment vertical="center"/>
    </xf>
    <xf numFmtId="0" fontId="32" fillId="0" borderId="0" xfId="0" applyFont="1" applyAlignment="1">
      <alignment horizontal="right" vertical="center"/>
    </xf>
    <xf numFmtId="176" fontId="32" fillId="35" borderId="10" xfId="0" applyNumberFormat="1" applyFont="1" applyFill="1" applyBorder="1" applyAlignment="1">
      <alignment horizontal="right" vertical="center"/>
    </xf>
    <xf numFmtId="176" fontId="32" fillId="35" borderId="12" xfId="0" applyNumberFormat="1" applyFont="1" applyFill="1" applyBorder="1" applyAlignment="1">
      <alignment horizontal="right" vertical="center"/>
    </xf>
    <xf numFmtId="176" fontId="32" fillId="0" borderId="0" xfId="0" applyNumberFormat="1" applyFont="1">
      <alignment vertical="center"/>
    </xf>
    <xf numFmtId="0" fontId="32" fillId="0" borderId="0" xfId="0" applyFont="1" applyAlignment="1">
      <alignment horizontal="right" vertical="top" wrapText="1"/>
    </xf>
    <xf numFmtId="0" fontId="23" fillId="0" borderId="35" xfId="0" applyFont="1" applyBorder="1">
      <alignment vertical="center"/>
    </xf>
    <xf numFmtId="0" fontId="23" fillId="0" borderId="36" xfId="0" applyFont="1" applyBorder="1">
      <alignment vertical="center"/>
    </xf>
    <xf numFmtId="0" fontId="23" fillId="0" borderId="20" xfId="0" applyFont="1" applyBorder="1">
      <alignment vertical="center"/>
    </xf>
    <xf numFmtId="0" fontId="23" fillId="0" borderId="38" xfId="0" applyFont="1" applyBorder="1" applyAlignment="1">
      <alignment horizontal="center" vertical="center"/>
    </xf>
    <xf numFmtId="0" fontId="23" fillId="36" borderId="39" xfId="0" applyFont="1" applyFill="1" applyBorder="1" applyAlignment="1">
      <alignment vertical="center" wrapText="1"/>
    </xf>
    <xf numFmtId="176" fontId="23" fillId="36" borderId="39" xfId="0" applyNumberFormat="1" applyFont="1" applyFill="1" applyBorder="1" applyAlignment="1">
      <alignment horizontal="center" vertical="center"/>
    </xf>
    <xf numFmtId="176" fontId="23" fillId="36" borderId="29" xfId="0" applyNumberFormat="1" applyFont="1" applyFill="1" applyBorder="1" applyAlignment="1">
      <alignment horizontal="center" vertical="center"/>
    </xf>
    <xf numFmtId="0" fontId="23" fillId="36" borderId="38" xfId="0" applyFont="1" applyFill="1" applyBorder="1" applyAlignment="1">
      <alignment horizontal="center" vertical="center"/>
    </xf>
    <xf numFmtId="0" fontId="23" fillId="36" borderId="40" xfId="0" applyFont="1" applyFill="1" applyBorder="1" applyAlignment="1">
      <alignment vertical="center" wrapText="1"/>
    </xf>
    <xf numFmtId="0" fontId="23" fillId="36" borderId="42" xfId="0" applyFont="1" applyFill="1" applyBorder="1" applyAlignment="1">
      <alignment vertical="center" wrapText="1"/>
    </xf>
    <xf numFmtId="176" fontId="23" fillId="36" borderId="42" xfId="0" applyNumberFormat="1" applyFont="1" applyFill="1" applyBorder="1">
      <alignment vertical="center"/>
    </xf>
    <xf numFmtId="176" fontId="23" fillId="36" borderId="30" xfId="0" applyNumberFormat="1" applyFont="1" applyFill="1" applyBorder="1">
      <alignment vertical="center"/>
    </xf>
    <xf numFmtId="0" fontId="23" fillId="36" borderId="43" xfId="0" applyFont="1" applyFill="1" applyBorder="1">
      <alignment vertical="center"/>
    </xf>
    <xf numFmtId="0" fontId="30" fillId="36" borderId="44" xfId="0" applyFont="1" applyFill="1" applyBorder="1" applyAlignment="1">
      <alignment vertical="top" wrapText="1"/>
    </xf>
    <xf numFmtId="176" fontId="23" fillId="36" borderId="39" xfId="0" applyNumberFormat="1" applyFont="1" applyFill="1" applyBorder="1">
      <alignment vertical="center"/>
    </xf>
    <xf numFmtId="176" fontId="23" fillId="36" borderId="29" xfId="0" applyNumberFormat="1" applyFont="1" applyFill="1" applyBorder="1">
      <alignment vertical="center"/>
    </xf>
    <xf numFmtId="0" fontId="23" fillId="36" borderId="38" xfId="0" applyFont="1" applyFill="1" applyBorder="1">
      <alignment vertical="center"/>
    </xf>
    <xf numFmtId="0" fontId="30" fillId="36" borderId="40" xfId="0" applyFont="1" applyFill="1" applyBorder="1" applyAlignment="1">
      <alignment vertical="top" wrapText="1"/>
    </xf>
    <xf numFmtId="181" fontId="32" fillId="0" borderId="0" xfId="0" applyNumberFormat="1" applyFont="1">
      <alignment vertical="center"/>
    </xf>
    <xf numFmtId="180" fontId="32" fillId="34" borderId="10" xfId="0" applyNumberFormat="1" applyFont="1" applyFill="1" applyBorder="1" applyAlignment="1" applyProtection="1">
      <alignment horizontal="right" vertical="center"/>
      <protection locked="0"/>
    </xf>
    <xf numFmtId="176" fontId="23" fillId="36" borderId="40" xfId="0" applyNumberFormat="1" applyFont="1" applyFill="1" applyBorder="1">
      <alignment vertical="center"/>
    </xf>
    <xf numFmtId="0" fontId="22" fillId="0" borderId="16" xfId="0" applyFont="1" applyBorder="1">
      <alignment vertical="center"/>
    </xf>
    <xf numFmtId="0" fontId="22" fillId="0" borderId="16" xfId="0" applyFont="1" applyBorder="1" applyAlignment="1">
      <alignment horizontal="right" vertical="center"/>
    </xf>
    <xf numFmtId="0" fontId="22" fillId="0" borderId="0" xfId="0" applyFont="1" applyAlignment="1" applyProtection="1">
      <alignment horizontal="right" vertical="center" shrinkToFit="1"/>
      <protection locked="0"/>
    </xf>
    <xf numFmtId="183" fontId="32" fillId="35" borderId="10" xfId="0" applyNumberFormat="1" applyFont="1" applyFill="1" applyBorder="1">
      <alignment vertical="center"/>
    </xf>
    <xf numFmtId="0" fontId="23" fillId="34" borderId="16" xfId="0" applyFont="1" applyFill="1" applyBorder="1" applyAlignment="1" applyProtection="1">
      <alignment horizontal="left" vertical="center" shrinkToFit="1"/>
      <protection locked="0"/>
    </xf>
    <xf numFmtId="0" fontId="25" fillId="0" borderId="0" xfId="0" applyFont="1">
      <alignment vertical="center"/>
    </xf>
    <xf numFmtId="0" fontId="22" fillId="0" borderId="0" xfId="0" applyFont="1" applyAlignment="1">
      <alignment horizontal="left" vertical="center"/>
    </xf>
    <xf numFmtId="0" fontId="22" fillId="0" borderId="16" xfId="0" applyFont="1" applyBorder="1" applyAlignment="1">
      <alignment horizontal="left" vertical="center"/>
    </xf>
    <xf numFmtId="0" fontId="31" fillId="0" borderId="16" xfId="0" applyFont="1" applyBorder="1" applyAlignment="1">
      <alignment vertical="center" wrapText="1"/>
    </xf>
    <xf numFmtId="180" fontId="32" fillId="35" borderId="10" xfId="0" applyNumberFormat="1" applyFont="1" applyFill="1" applyBorder="1" applyAlignment="1">
      <alignment vertical="center" shrinkToFit="1"/>
    </xf>
    <xf numFmtId="180" fontId="32" fillId="0" borderId="0" xfId="0" applyNumberFormat="1" applyFont="1" applyAlignment="1">
      <alignment vertical="center" shrinkToFit="1"/>
    </xf>
    <xf numFmtId="180" fontId="32" fillId="35" borderId="10" xfId="0" applyNumberFormat="1" applyFont="1" applyFill="1" applyBorder="1" applyAlignment="1">
      <alignment horizontal="right" vertical="center" shrinkToFit="1"/>
    </xf>
    <xf numFmtId="180" fontId="32" fillId="35" borderId="12" xfId="0" applyNumberFormat="1" applyFont="1" applyFill="1" applyBorder="1" applyAlignment="1">
      <alignment vertical="center" shrinkToFit="1"/>
    </xf>
    <xf numFmtId="180" fontId="23" fillId="0" borderId="0" xfId="0" applyNumberFormat="1" applyFont="1" applyAlignment="1">
      <alignment vertical="center" shrinkToFit="1"/>
    </xf>
    <xf numFmtId="180" fontId="32" fillId="34" borderId="10" xfId="0" applyNumberFormat="1" applyFont="1" applyFill="1" applyBorder="1" applyAlignment="1" applyProtection="1">
      <alignment horizontal="right" vertical="center" shrinkToFit="1"/>
      <protection locked="0"/>
    </xf>
    <xf numFmtId="179" fontId="0" fillId="0" borderId="0" xfId="0" applyNumberFormat="1">
      <alignment vertical="center"/>
    </xf>
    <xf numFmtId="38" fontId="0" fillId="0" borderId="0" xfId="45" applyFont="1">
      <alignment vertical="center"/>
    </xf>
    <xf numFmtId="0" fontId="0" fillId="0" borderId="0" xfId="0" applyAlignment="1">
      <alignment vertical="center" wrapText="1"/>
    </xf>
    <xf numFmtId="38" fontId="23" fillId="0" borderId="0" xfId="45" applyFont="1">
      <alignment vertical="center"/>
    </xf>
    <xf numFmtId="184" fontId="23" fillId="0" borderId="0" xfId="45" applyNumberFormat="1" applyFont="1">
      <alignment vertical="center"/>
    </xf>
    <xf numFmtId="0" fontId="0" fillId="0" borderId="0" xfId="0" applyAlignment="1">
      <alignment horizontal="left" vertical="center"/>
    </xf>
    <xf numFmtId="184" fontId="23" fillId="34" borderId="16" xfId="45" applyNumberFormat="1" applyFont="1" applyFill="1" applyBorder="1" applyAlignment="1" applyProtection="1">
      <alignment horizontal="right" vertical="center" shrinkToFit="1"/>
      <protection locked="0"/>
    </xf>
    <xf numFmtId="0" fontId="23" fillId="0" borderId="32" xfId="0" applyFont="1" applyBorder="1">
      <alignment vertical="center"/>
    </xf>
    <xf numFmtId="0" fontId="23" fillId="0" borderId="32" xfId="0" applyFont="1" applyBorder="1" applyAlignment="1">
      <alignment vertical="center" wrapText="1"/>
    </xf>
    <xf numFmtId="0" fontId="23" fillId="34" borderId="33" xfId="0" applyFont="1" applyFill="1" applyBorder="1" applyAlignment="1" applyProtection="1">
      <alignment horizontal="left" vertical="center" shrinkToFit="1"/>
      <protection locked="0"/>
    </xf>
    <xf numFmtId="184" fontId="23" fillId="34" borderId="33" xfId="45" applyNumberFormat="1" applyFont="1" applyFill="1" applyBorder="1" applyAlignment="1" applyProtection="1">
      <alignment horizontal="right" vertical="center" shrinkToFit="1"/>
      <protection locked="0"/>
    </xf>
    <xf numFmtId="0" fontId="23" fillId="34" borderId="50" xfId="0" applyFont="1" applyFill="1" applyBorder="1" applyAlignment="1" applyProtection="1">
      <alignment horizontal="left" vertical="center" shrinkToFit="1"/>
      <protection locked="0"/>
    </xf>
    <xf numFmtId="0" fontId="23" fillId="34" borderId="51" xfId="0" applyFont="1" applyFill="1" applyBorder="1" applyAlignment="1" applyProtection="1">
      <alignment horizontal="left" vertical="center" shrinkToFit="1"/>
      <protection locked="0"/>
    </xf>
    <xf numFmtId="0" fontId="23" fillId="34" borderId="53" xfId="0" applyFont="1" applyFill="1" applyBorder="1" applyAlignment="1" applyProtection="1">
      <alignment horizontal="left" vertical="center" shrinkToFit="1"/>
      <protection locked="0"/>
    </xf>
    <xf numFmtId="0" fontId="23" fillId="34" borderId="54" xfId="0" applyFont="1" applyFill="1" applyBorder="1" applyAlignment="1" applyProtection="1">
      <alignment horizontal="left" vertical="center" shrinkToFit="1"/>
      <protection locked="0"/>
    </xf>
    <xf numFmtId="0" fontId="23" fillId="34" borderId="55" xfId="0" applyFont="1" applyFill="1" applyBorder="1" applyAlignment="1" applyProtection="1">
      <alignment horizontal="left" vertical="center" shrinkToFit="1"/>
      <protection locked="0"/>
    </xf>
    <xf numFmtId="0" fontId="23" fillId="34" borderId="56" xfId="0" applyFont="1" applyFill="1" applyBorder="1" applyAlignment="1" applyProtection="1">
      <alignment horizontal="left" vertical="center" shrinkToFit="1"/>
      <protection locked="0"/>
    </xf>
    <xf numFmtId="0" fontId="23" fillId="34" borderId="48" xfId="0" applyFont="1" applyFill="1" applyBorder="1" applyAlignment="1" applyProtection="1">
      <alignment horizontal="left" vertical="center" shrinkToFit="1"/>
      <protection locked="0"/>
    </xf>
    <xf numFmtId="0" fontId="23" fillId="34" borderId="58" xfId="0" applyFont="1" applyFill="1" applyBorder="1" applyAlignment="1" applyProtection="1">
      <alignment horizontal="left" vertical="center" shrinkToFit="1"/>
      <protection locked="0"/>
    </xf>
    <xf numFmtId="0" fontId="23" fillId="34" borderId="49" xfId="0" applyFont="1" applyFill="1" applyBorder="1" applyAlignment="1" applyProtection="1">
      <alignment horizontal="left" vertical="center" shrinkToFit="1"/>
      <protection locked="0"/>
    </xf>
    <xf numFmtId="0" fontId="23" fillId="34" borderId="57" xfId="0" applyFont="1" applyFill="1" applyBorder="1" applyAlignment="1" applyProtection="1">
      <alignment horizontal="left" vertical="center" shrinkToFit="1"/>
      <protection locked="0"/>
    </xf>
    <xf numFmtId="0" fontId="23" fillId="34" borderId="52" xfId="0" applyFont="1" applyFill="1" applyBorder="1" applyAlignment="1" applyProtection="1">
      <alignment horizontal="left" vertical="center" shrinkToFit="1"/>
      <protection locked="0"/>
    </xf>
    <xf numFmtId="184" fontId="23" fillId="0" borderId="0" xfId="0" applyNumberFormat="1" applyFont="1">
      <alignment vertical="center"/>
    </xf>
    <xf numFmtId="0" fontId="35" fillId="0" borderId="0" xfId="0" applyFont="1">
      <alignment vertical="center"/>
    </xf>
    <xf numFmtId="176" fontId="23" fillId="34" borderId="50" xfId="0" applyNumberFormat="1" applyFont="1" applyFill="1" applyBorder="1" applyAlignment="1" applyProtection="1">
      <alignment horizontal="right" vertical="center" shrinkToFit="1"/>
      <protection locked="0"/>
    </xf>
    <xf numFmtId="176" fontId="23" fillId="34" borderId="16" xfId="0" applyNumberFormat="1" applyFont="1" applyFill="1" applyBorder="1" applyAlignment="1" applyProtection="1">
      <alignment horizontal="right" vertical="center" shrinkToFit="1"/>
      <protection locked="0"/>
    </xf>
    <xf numFmtId="176" fontId="23" fillId="34" borderId="55" xfId="0" applyNumberFormat="1" applyFont="1" applyFill="1" applyBorder="1" applyAlignment="1" applyProtection="1">
      <alignment horizontal="right" vertical="center" shrinkToFit="1"/>
      <protection locked="0"/>
    </xf>
    <xf numFmtId="176" fontId="23" fillId="34" borderId="33" xfId="0" applyNumberFormat="1" applyFont="1" applyFill="1" applyBorder="1" applyAlignment="1" applyProtection="1">
      <alignment horizontal="right" vertical="center" shrinkToFit="1"/>
      <protection locked="0"/>
    </xf>
    <xf numFmtId="176" fontId="23" fillId="34" borderId="16" xfId="0" applyNumberFormat="1" applyFont="1" applyFill="1" applyBorder="1" applyAlignment="1" applyProtection="1">
      <alignment horizontal="left" vertical="center" shrinkToFit="1"/>
      <protection locked="0"/>
    </xf>
    <xf numFmtId="176" fontId="23" fillId="34" borderId="50" xfId="0" applyNumberFormat="1" applyFont="1" applyFill="1" applyBorder="1" applyAlignment="1" applyProtection="1">
      <alignment horizontal="left" vertical="center" shrinkToFit="1"/>
      <protection locked="0"/>
    </xf>
    <xf numFmtId="176" fontId="23" fillId="34" borderId="55" xfId="0" applyNumberFormat="1" applyFont="1" applyFill="1" applyBorder="1" applyAlignment="1" applyProtection="1">
      <alignment horizontal="left" vertical="center" shrinkToFit="1"/>
      <protection locked="0"/>
    </xf>
    <xf numFmtId="176" fontId="23" fillId="34" borderId="33" xfId="0" applyNumberFormat="1" applyFont="1" applyFill="1" applyBorder="1" applyAlignment="1" applyProtection="1">
      <alignment horizontal="left" vertical="center" shrinkToFit="1"/>
      <protection locked="0"/>
    </xf>
    <xf numFmtId="181" fontId="23" fillId="34" borderId="50" xfId="0" applyNumberFormat="1" applyFont="1" applyFill="1" applyBorder="1" applyAlignment="1" applyProtection="1">
      <alignment horizontal="left" vertical="center" shrinkToFit="1"/>
      <protection locked="0"/>
    </xf>
    <xf numFmtId="181" fontId="23" fillId="34" borderId="16" xfId="0" applyNumberFormat="1" applyFont="1" applyFill="1" applyBorder="1" applyAlignment="1" applyProtection="1">
      <alignment horizontal="left" vertical="center" shrinkToFit="1"/>
      <protection locked="0"/>
    </xf>
    <xf numFmtId="181" fontId="23" fillId="34" borderId="55" xfId="0" applyNumberFormat="1" applyFont="1" applyFill="1" applyBorder="1" applyAlignment="1" applyProtection="1">
      <alignment horizontal="left" vertical="center" shrinkToFit="1"/>
      <protection locked="0"/>
    </xf>
    <xf numFmtId="0" fontId="23" fillId="37" borderId="50" xfId="0" applyFont="1" applyFill="1" applyBorder="1" applyAlignment="1">
      <alignment horizontal="left" vertical="center" shrinkToFit="1"/>
    </xf>
    <xf numFmtId="0" fontId="23" fillId="37" borderId="16" xfId="0" applyFont="1" applyFill="1" applyBorder="1" applyAlignment="1">
      <alignment horizontal="left" vertical="center" shrinkToFit="1"/>
    </xf>
    <xf numFmtId="0" fontId="23" fillId="37" borderId="55" xfId="0" applyFont="1" applyFill="1" applyBorder="1" applyAlignment="1">
      <alignment horizontal="left" vertical="center" shrinkToFit="1"/>
    </xf>
    <xf numFmtId="0" fontId="23" fillId="37" borderId="53" xfId="0" applyFont="1" applyFill="1" applyBorder="1" applyAlignment="1">
      <alignment horizontal="left" vertical="center" shrinkToFit="1"/>
    </xf>
    <xf numFmtId="178" fontId="23" fillId="34" borderId="33" xfId="0" applyNumberFormat="1" applyFont="1" applyFill="1" applyBorder="1" applyAlignment="1" applyProtection="1">
      <alignment horizontal="left" vertical="center" shrinkToFit="1"/>
      <protection locked="0"/>
    </xf>
    <xf numFmtId="178" fontId="23" fillId="34" borderId="16" xfId="0" applyNumberFormat="1" applyFont="1" applyFill="1" applyBorder="1" applyAlignment="1" applyProtection="1">
      <alignment horizontal="left" vertical="center" shrinkToFit="1"/>
      <protection locked="0"/>
    </xf>
    <xf numFmtId="176" fontId="23" fillId="34" borderId="53" xfId="0" applyNumberFormat="1" applyFont="1" applyFill="1" applyBorder="1" applyAlignment="1" applyProtection="1">
      <alignment horizontal="right" vertical="center" shrinkToFit="1"/>
      <protection locked="0"/>
    </xf>
    <xf numFmtId="184" fontId="23" fillId="0" borderId="0" xfId="45" applyNumberFormat="1" applyFont="1" applyBorder="1">
      <alignment vertical="center"/>
    </xf>
    <xf numFmtId="187" fontId="23" fillId="34" borderId="16" xfId="45" applyNumberFormat="1" applyFont="1" applyFill="1" applyBorder="1" applyAlignment="1" applyProtection="1">
      <alignment horizontal="right" vertical="center" shrinkToFit="1"/>
      <protection locked="0"/>
    </xf>
    <xf numFmtId="0" fontId="23" fillId="0" borderId="0" xfId="0" applyFont="1" applyAlignment="1">
      <alignment horizontal="left" vertical="center"/>
    </xf>
    <xf numFmtId="0" fontId="33" fillId="0" borderId="0" xfId="0" applyFont="1" applyAlignment="1">
      <alignment horizontal="left" vertical="center"/>
    </xf>
    <xf numFmtId="38" fontId="23" fillId="37" borderId="10" xfId="0" applyNumberFormat="1" applyFont="1" applyFill="1" applyBorder="1" applyAlignment="1">
      <alignment horizontal="center" vertical="center"/>
    </xf>
    <xf numFmtId="180" fontId="23" fillId="37" borderId="66" xfId="0" applyNumberFormat="1" applyFont="1" applyFill="1" applyBorder="1" applyAlignment="1">
      <alignment horizontal="right" vertical="center" shrinkToFit="1"/>
    </xf>
    <xf numFmtId="188" fontId="23" fillId="37" borderId="31" xfId="0" applyNumberFormat="1" applyFont="1" applyFill="1" applyBorder="1" applyAlignment="1">
      <alignment horizontal="center" vertical="center" shrinkToFit="1"/>
    </xf>
    <xf numFmtId="180" fontId="23" fillId="37" borderId="67" xfId="0" applyNumberFormat="1" applyFont="1" applyFill="1" applyBorder="1" applyAlignment="1">
      <alignment horizontal="left" vertical="center" shrinkToFit="1"/>
    </xf>
    <xf numFmtId="180" fontId="23" fillId="37" borderId="31" xfId="0" applyNumberFormat="1" applyFont="1" applyFill="1" applyBorder="1" applyAlignment="1">
      <alignment horizontal="center" vertical="center" shrinkToFit="1"/>
    </xf>
    <xf numFmtId="185" fontId="23" fillId="37" borderId="10" xfId="0" applyNumberFormat="1" applyFont="1" applyFill="1" applyBorder="1" applyAlignment="1">
      <alignment horizontal="center" vertical="center"/>
    </xf>
    <xf numFmtId="0" fontId="23" fillId="37" borderId="66" xfId="0" applyFont="1" applyFill="1" applyBorder="1" applyAlignment="1">
      <alignment horizontal="right" vertical="center" shrinkToFit="1"/>
    </xf>
    <xf numFmtId="178" fontId="23" fillId="37" borderId="31" xfId="0" applyNumberFormat="1" applyFont="1" applyFill="1" applyBorder="1" applyAlignment="1">
      <alignment vertical="center" shrinkToFit="1"/>
    </xf>
    <xf numFmtId="0" fontId="23" fillId="37" borderId="67" xfId="0" applyFont="1" applyFill="1" applyBorder="1" applyAlignment="1">
      <alignment vertical="center" shrinkToFit="1"/>
    </xf>
    <xf numFmtId="0" fontId="20" fillId="0" borderId="0" xfId="0" applyFont="1" applyAlignment="1">
      <alignment horizontal="left" vertical="center"/>
    </xf>
    <xf numFmtId="0" fontId="20" fillId="0" borderId="0" xfId="0" applyFont="1">
      <alignment vertical="center"/>
    </xf>
    <xf numFmtId="0" fontId="20" fillId="0" borderId="0" xfId="0" applyFont="1" applyAlignment="1">
      <alignment horizontal="justify" vertical="center"/>
    </xf>
    <xf numFmtId="0" fontId="22" fillId="0" borderId="0" xfId="0" applyFont="1" applyAlignment="1">
      <alignment horizontal="center" vertical="center"/>
    </xf>
    <xf numFmtId="38" fontId="22" fillId="0" borderId="0" xfId="45" applyFont="1" applyProtection="1">
      <alignment vertical="center"/>
    </xf>
    <xf numFmtId="0" fontId="20" fillId="0" borderId="18" xfId="0" applyFont="1" applyBorder="1">
      <alignment vertical="center"/>
    </xf>
    <xf numFmtId="0" fontId="20" fillId="0" borderId="19" xfId="0" applyFont="1" applyBorder="1">
      <alignment vertical="center"/>
    </xf>
    <xf numFmtId="176" fontId="34" fillId="0" borderId="19" xfId="0" applyNumberFormat="1" applyFont="1" applyBorder="1" applyAlignment="1">
      <alignment vertical="center" shrinkToFit="1"/>
    </xf>
    <xf numFmtId="176" fontId="34" fillId="0" borderId="20" xfId="0" applyNumberFormat="1" applyFont="1" applyBorder="1" applyAlignment="1">
      <alignment vertical="center" shrinkToFit="1"/>
    </xf>
    <xf numFmtId="0" fontId="20" fillId="0" borderId="20" xfId="0" applyFont="1" applyBorder="1">
      <alignment vertical="center"/>
    </xf>
    <xf numFmtId="176" fontId="20" fillId="0" borderId="19" xfId="0" applyNumberFormat="1" applyFont="1" applyBorder="1">
      <alignment vertical="center"/>
    </xf>
    <xf numFmtId="0" fontId="20" fillId="0" borderId="33" xfId="0" applyFont="1" applyBorder="1" applyAlignment="1">
      <alignment vertical="center" shrinkToFit="1"/>
    </xf>
    <xf numFmtId="0" fontId="20" fillId="0" borderId="0" xfId="0" applyFont="1" applyAlignment="1">
      <alignment horizontal="left" vertical="top"/>
    </xf>
    <xf numFmtId="0" fontId="20" fillId="0" borderId="0" xfId="0" applyFont="1" applyAlignment="1" applyProtection="1">
      <alignment vertical="distributed" wrapText="1"/>
      <protection locked="0"/>
    </xf>
    <xf numFmtId="0" fontId="22" fillId="0" borderId="19" xfId="0" applyFont="1" applyBorder="1" applyAlignment="1">
      <alignment horizontal="left" vertical="center"/>
    </xf>
    <xf numFmtId="0" fontId="22" fillId="0" borderId="20" xfId="0" applyFont="1" applyBorder="1" applyAlignment="1">
      <alignment horizontal="left" vertical="center"/>
    </xf>
    <xf numFmtId="0" fontId="20" fillId="0" borderId="0" xfId="0" applyFont="1" applyAlignment="1">
      <alignment vertical="center" wrapText="1"/>
    </xf>
    <xf numFmtId="0" fontId="22" fillId="0" borderId="0" xfId="0" applyFont="1" applyAlignment="1">
      <alignment horizontal="right" vertical="center"/>
    </xf>
    <xf numFmtId="0" fontId="20" fillId="0" borderId="0" xfId="0" applyFont="1" applyAlignment="1">
      <alignment horizontal="left" vertical="distributed" wrapText="1"/>
    </xf>
    <xf numFmtId="0" fontId="22" fillId="0" borderId="0" xfId="0" applyFont="1" applyProtection="1">
      <alignment vertical="center"/>
      <protection locked="0"/>
    </xf>
    <xf numFmtId="181" fontId="23" fillId="37" borderId="16" xfId="0" applyNumberFormat="1" applyFont="1" applyFill="1" applyBorder="1" applyAlignment="1">
      <alignment vertical="center" shrinkToFit="1"/>
    </xf>
    <xf numFmtId="0" fontId="23" fillId="0" borderId="16" xfId="0" applyFont="1" applyBorder="1" applyAlignment="1">
      <alignment horizontal="center" vertical="center" shrinkToFit="1"/>
    </xf>
    <xf numFmtId="0" fontId="23" fillId="34" borderId="16" xfId="0" applyFont="1" applyFill="1" applyBorder="1" applyAlignment="1" applyProtection="1">
      <alignment vertical="center" shrinkToFit="1"/>
      <protection locked="0"/>
    </xf>
    <xf numFmtId="176" fontId="23" fillId="34" borderId="16" xfId="0" applyNumberFormat="1" applyFont="1" applyFill="1" applyBorder="1" applyAlignment="1" applyProtection="1">
      <alignment horizontal="center" vertical="center" shrinkToFit="1"/>
      <protection locked="0"/>
    </xf>
    <xf numFmtId="176" fontId="23" fillId="34" borderId="26" xfId="0" applyNumberFormat="1" applyFont="1" applyFill="1" applyBorder="1" applyAlignment="1" applyProtection="1">
      <alignment horizontal="center" vertical="center" shrinkToFit="1"/>
      <protection locked="0"/>
    </xf>
    <xf numFmtId="176" fontId="23" fillId="35" borderId="37" xfId="0" applyNumberFormat="1" applyFont="1" applyFill="1" applyBorder="1" applyAlignment="1">
      <alignment horizontal="center" vertical="center" shrinkToFit="1"/>
    </xf>
    <xf numFmtId="0" fontId="23" fillId="34" borderId="20" xfId="0" applyFont="1" applyFill="1" applyBorder="1" applyAlignment="1" applyProtection="1">
      <alignment horizontal="center" vertical="center" shrinkToFit="1"/>
      <protection locked="0"/>
    </xf>
    <xf numFmtId="0" fontId="23" fillId="34" borderId="32" xfId="0" applyFont="1" applyFill="1" applyBorder="1" applyAlignment="1" applyProtection="1">
      <alignment vertical="center" shrinkToFit="1"/>
      <protection locked="0"/>
    </xf>
    <xf numFmtId="176" fontId="23" fillId="34" borderId="32" xfId="0" applyNumberFormat="1" applyFont="1" applyFill="1" applyBorder="1" applyAlignment="1" applyProtection="1">
      <alignment horizontal="center" vertical="center" shrinkToFit="1"/>
      <protection locked="0"/>
    </xf>
    <xf numFmtId="176" fontId="23" fillId="34" borderId="0" xfId="0" applyNumberFormat="1" applyFont="1" applyFill="1" applyAlignment="1" applyProtection="1">
      <alignment horizontal="center" vertical="center" shrinkToFit="1"/>
      <protection locked="0"/>
    </xf>
    <xf numFmtId="0" fontId="23" fillId="34" borderId="23" xfId="0" applyFont="1" applyFill="1" applyBorder="1" applyAlignment="1" applyProtection="1">
      <alignment horizontal="center" vertical="center" shrinkToFit="1"/>
      <protection locked="0"/>
    </xf>
    <xf numFmtId="0" fontId="23" fillId="36" borderId="39" xfId="0" applyFont="1" applyFill="1" applyBorder="1" applyAlignment="1">
      <alignment vertical="center" shrinkToFit="1"/>
    </xf>
    <xf numFmtId="176" fontId="23" fillId="36" borderId="39" xfId="0" applyNumberFormat="1" applyFont="1" applyFill="1" applyBorder="1" applyAlignment="1">
      <alignment horizontal="center" vertical="center" shrinkToFit="1"/>
    </xf>
    <xf numFmtId="176" fontId="23" fillId="36" borderId="29" xfId="0" applyNumberFormat="1" applyFont="1" applyFill="1" applyBorder="1" applyAlignment="1">
      <alignment horizontal="center" vertical="center" shrinkToFit="1"/>
    </xf>
    <xf numFmtId="176" fontId="23" fillId="35" borderId="10" xfId="0" applyNumberFormat="1" applyFont="1" applyFill="1" applyBorder="1" applyAlignment="1">
      <alignment horizontal="center" vertical="center" shrinkToFit="1"/>
    </xf>
    <xf numFmtId="0" fontId="23" fillId="36" borderId="38" xfId="0" applyFont="1" applyFill="1" applyBorder="1" applyAlignment="1">
      <alignment horizontal="center" vertical="center" shrinkToFit="1"/>
    </xf>
    <xf numFmtId="0" fontId="23" fillId="36" borderId="40" xfId="0" applyFont="1" applyFill="1" applyBorder="1" applyAlignment="1">
      <alignment vertical="center" shrinkToFit="1"/>
    </xf>
    <xf numFmtId="0" fontId="23" fillId="34" borderId="33" xfId="0" applyFont="1" applyFill="1" applyBorder="1" applyAlignment="1" applyProtection="1">
      <alignment vertical="center" shrinkToFit="1"/>
      <protection locked="0"/>
    </xf>
    <xf numFmtId="176" fontId="23" fillId="34" borderId="33" xfId="0" applyNumberFormat="1" applyFont="1" applyFill="1" applyBorder="1" applyAlignment="1" applyProtection="1">
      <alignment horizontal="center" vertical="center" shrinkToFit="1"/>
      <protection locked="0"/>
    </xf>
    <xf numFmtId="0" fontId="23" fillId="34" borderId="27" xfId="0" applyFont="1" applyFill="1" applyBorder="1" applyAlignment="1" applyProtection="1">
      <alignment horizontal="center" vertical="center" shrinkToFit="1"/>
      <protection locked="0"/>
    </xf>
    <xf numFmtId="176" fontId="23" fillId="35" borderId="15" xfId="0" applyNumberFormat="1" applyFont="1" applyFill="1" applyBorder="1" applyAlignment="1">
      <alignment horizontal="center" vertical="center" shrinkToFit="1"/>
    </xf>
    <xf numFmtId="0" fontId="0" fillId="40" borderId="0" xfId="0" applyFill="1">
      <alignment vertical="center"/>
    </xf>
    <xf numFmtId="38" fontId="0" fillId="0" borderId="0" xfId="45" applyFont="1" applyAlignment="1">
      <alignment vertical="center" wrapText="1"/>
    </xf>
    <xf numFmtId="0" fontId="0" fillId="0" borderId="0" xfId="0" applyAlignment="1" applyProtection="1">
      <alignment horizontal="center" vertical="center"/>
      <protection locked="0"/>
    </xf>
    <xf numFmtId="38" fontId="0" fillId="0" borderId="0" xfId="45" applyFont="1" applyAlignment="1" applyProtection="1">
      <alignment horizontal="center" vertical="center"/>
      <protection locked="0"/>
    </xf>
    <xf numFmtId="189" fontId="0" fillId="39" borderId="76" xfId="0" applyNumberFormat="1" applyFill="1" applyBorder="1" applyAlignment="1">
      <alignment horizontal="right" vertical="center"/>
    </xf>
    <xf numFmtId="0" fontId="0" fillId="0" borderId="77" xfId="0" applyBorder="1">
      <alignment vertical="center"/>
    </xf>
    <xf numFmtId="38" fontId="0" fillId="0" borderId="0" xfId="0" applyNumberFormat="1">
      <alignment vertical="center"/>
    </xf>
    <xf numFmtId="179" fontId="17" fillId="0" borderId="0" xfId="0" applyNumberFormat="1" applyFont="1">
      <alignment vertical="center"/>
    </xf>
    <xf numFmtId="0" fontId="0" fillId="0" borderId="0" xfId="0" applyBorder="1">
      <alignment vertical="center"/>
    </xf>
    <xf numFmtId="0" fontId="28" fillId="0" borderId="68" xfId="0" applyFont="1" applyBorder="1" applyAlignment="1" applyProtection="1">
      <alignment horizontal="center" vertical="center" shrinkToFit="1"/>
      <protection locked="0"/>
    </xf>
    <xf numFmtId="0" fontId="28" fillId="0" borderId="18" xfId="0" applyFont="1" applyBorder="1" applyAlignment="1" applyProtection="1">
      <alignment horizontal="center" vertical="center" shrinkToFit="1"/>
      <protection locked="0"/>
    </xf>
    <xf numFmtId="0" fontId="28" fillId="0" borderId="69" xfId="0" applyFont="1" applyBorder="1" applyAlignment="1" applyProtection="1">
      <alignment horizontal="center" vertical="center" shrinkToFit="1"/>
      <protection locked="0"/>
    </xf>
    <xf numFmtId="0" fontId="36" fillId="0" borderId="0" xfId="0" applyFont="1">
      <alignment vertical="center"/>
    </xf>
    <xf numFmtId="0" fontId="37" fillId="0" borderId="0" xfId="0" applyFont="1" applyAlignment="1">
      <alignment horizontal="center" vertical="center"/>
    </xf>
    <xf numFmtId="0" fontId="31" fillId="0" borderId="16" xfId="0" applyFont="1" applyBorder="1" applyAlignment="1" applyProtection="1">
      <alignment vertical="center" shrinkToFit="1"/>
      <protection locked="0"/>
    </xf>
    <xf numFmtId="190" fontId="23" fillId="34" borderId="50" xfId="0" applyNumberFormat="1" applyFont="1" applyFill="1" applyBorder="1" applyAlignment="1" applyProtection="1">
      <alignment horizontal="left" vertical="center" shrinkToFit="1"/>
      <protection locked="0"/>
    </xf>
    <xf numFmtId="190" fontId="23" fillId="34" borderId="53" xfId="0" applyNumberFormat="1" applyFont="1" applyFill="1" applyBorder="1" applyAlignment="1" applyProtection="1">
      <alignment horizontal="left" vertical="center" shrinkToFit="1"/>
      <protection locked="0"/>
    </xf>
    <xf numFmtId="191" fontId="23" fillId="37" borderId="50" xfId="0" applyNumberFormat="1" applyFont="1" applyFill="1" applyBorder="1" applyAlignment="1">
      <alignment horizontal="right" vertical="center" shrinkToFit="1"/>
    </xf>
    <xf numFmtId="191" fontId="23" fillId="37" borderId="53" xfId="0" applyNumberFormat="1" applyFont="1" applyFill="1" applyBorder="1" applyAlignment="1">
      <alignment horizontal="right" vertical="center" shrinkToFit="1"/>
    </xf>
    <xf numFmtId="0" fontId="20" fillId="0" borderId="0" xfId="0" applyFont="1" applyAlignment="1">
      <alignment horizontal="right" vertical="center"/>
    </xf>
    <xf numFmtId="0" fontId="22" fillId="0" borderId="0" xfId="0" applyFont="1" applyAlignment="1" applyProtection="1">
      <alignment horizontal="left" vertical="center" shrinkToFit="1"/>
      <protection locked="0"/>
    </xf>
    <xf numFmtId="0" fontId="20" fillId="0" borderId="0" xfId="0" applyFont="1" applyAlignment="1">
      <alignment horizontal="left" vertical="distributed" wrapText="1"/>
    </xf>
    <xf numFmtId="0" fontId="20" fillId="0" borderId="21" xfId="0" applyFont="1" applyBorder="1" applyAlignment="1">
      <alignment horizontal="left" vertical="center"/>
    </xf>
    <xf numFmtId="0" fontId="20" fillId="0" borderId="19" xfId="0" applyFont="1" applyBorder="1" applyAlignment="1">
      <alignment horizontal="right" vertical="center"/>
    </xf>
    <xf numFmtId="177" fontId="20" fillId="0" borderId="19" xfId="0" applyNumberFormat="1" applyFont="1" applyBorder="1" applyAlignment="1" applyProtection="1">
      <alignment horizontal="center" vertical="center" shrinkToFit="1"/>
      <protection locked="0"/>
    </xf>
    <xf numFmtId="0" fontId="20" fillId="0" borderId="0" xfId="0" applyFont="1" applyAlignment="1">
      <alignment horizontal="center" vertical="center"/>
    </xf>
    <xf numFmtId="0" fontId="20" fillId="0" borderId="0" xfId="0" applyFont="1" applyAlignment="1">
      <alignment horizontal="left" vertical="center"/>
    </xf>
    <xf numFmtId="0" fontId="20" fillId="0" borderId="0" xfId="0" applyFont="1" applyAlignment="1">
      <alignment horizontal="left" vertical="distributed"/>
    </xf>
    <xf numFmtId="0" fontId="20" fillId="0" borderId="0" xfId="0" applyFont="1" applyAlignment="1">
      <alignment horizontal="right" vertical="distributed" wrapText="1"/>
    </xf>
    <xf numFmtId="0" fontId="20" fillId="0" borderId="18" xfId="0" applyFont="1" applyBorder="1" applyAlignment="1">
      <alignment horizontal="center" vertical="center"/>
    </xf>
    <xf numFmtId="0" fontId="20" fillId="0" borderId="19" xfId="0" applyFont="1" applyBorder="1" applyAlignment="1">
      <alignment horizontal="center" vertical="center"/>
    </xf>
    <xf numFmtId="0" fontId="20" fillId="0" borderId="18" xfId="0" applyFont="1" applyBorder="1" applyAlignment="1">
      <alignment horizontal="right" vertical="center"/>
    </xf>
    <xf numFmtId="0" fontId="20" fillId="0" borderId="19" xfId="0" applyFont="1" applyBorder="1" applyAlignment="1">
      <alignment horizontal="left" vertical="center"/>
    </xf>
    <xf numFmtId="0" fontId="20" fillId="0" borderId="20" xfId="0" applyFont="1" applyBorder="1" applyAlignment="1">
      <alignment horizontal="left" vertical="center"/>
    </xf>
    <xf numFmtId="176" fontId="20" fillId="35" borderId="19" xfId="0" applyNumberFormat="1" applyFont="1" applyFill="1" applyBorder="1" applyAlignment="1">
      <alignment horizontal="center" vertical="center"/>
    </xf>
    <xf numFmtId="0" fontId="22" fillId="0" borderId="0" xfId="0" applyFont="1" applyAlignment="1">
      <alignment horizontal="right" vertical="center"/>
    </xf>
    <xf numFmtId="0" fontId="22" fillId="0" borderId="0" xfId="0" applyFont="1" applyAlignment="1" applyProtection="1">
      <alignment horizontal="center" vertical="center"/>
      <protection locked="0"/>
    </xf>
    <xf numFmtId="0" fontId="20" fillId="0" borderId="16" xfId="0" applyFont="1" applyBorder="1" applyAlignment="1">
      <alignment horizontal="center" vertical="center" wrapText="1"/>
    </xf>
    <xf numFmtId="0" fontId="20" fillId="0" borderId="16" xfId="0" applyFont="1" applyBorder="1" applyAlignment="1">
      <alignment horizontal="center" vertical="center" shrinkToFit="1"/>
    </xf>
    <xf numFmtId="0" fontId="22" fillId="0" borderId="16" xfId="0" applyFont="1" applyBorder="1" applyAlignment="1">
      <alignment horizontal="center" vertical="center" shrinkToFit="1"/>
    </xf>
    <xf numFmtId="0" fontId="22" fillId="0" borderId="18" xfId="0" applyFont="1" applyBorder="1" applyAlignment="1">
      <alignment horizontal="center" vertical="center" shrinkToFit="1"/>
    </xf>
    <xf numFmtId="0" fontId="22" fillId="0" borderId="19" xfId="0" applyFont="1" applyBorder="1" applyAlignment="1">
      <alignment horizontal="center" vertical="center" shrinkToFit="1"/>
    </xf>
    <xf numFmtId="0" fontId="22" fillId="0" borderId="20" xfId="0" applyFont="1" applyBorder="1" applyAlignment="1">
      <alignment horizontal="center" vertical="center" shrinkToFit="1"/>
    </xf>
    <xf numFmtId="0" fontId="20" fillId="0" borderId="18" xfId="0" applyFont="1" applyBorder="1" applyAlignment="1">
      <alignment horizontal="center" vertical="center" shrinkToFit="1"/>
    </xf>
    <xf numFmtId="0" fontId="20" fillId="0" borderId="19" xfId="0" applyFont="1" applyBorder="1" applyAlignment="1">
      <alignment horizontal="center" vertical="center" shrinkToFit="1"/>
    </xf>
    <xf numFmtId="0" fontId="20" fillId="0" borderId="20" xfId="0" applyFont="1" applyBorder="1" applyAlignment="1">
      <alignment horizontal="center" vertical="center" shrinkToFit="1"/>
    </xf>
    <xf numFmtId="0" fontId="27" fillId="0" borderId="16" xfId="0" applyFont="1" applyBorder="1" applyAlignment="1" applyProtection="1">
      <alignment horizontal="center" vertical="center" wrapText="1"/>
      <protection locked="0"/>
    </xf>
    <xf numFmtId="176" fontId="34" fillId="0" borderId="18" xfId="0" applyNumberFormat="1" applyFont="1" applyBorder="1" applyAlignment="1">
      <alignment horizontal="left" vertical="center" shrinkToFit="1"/>
    </xf>
    <xf numFmtId="176" fontId="34" fillId="0" borderId="19" xfId="0" applyNumberFormat="1" applyFont="1" applyBorder="1" applyAlignment="1">
      <alignment horizontal="left" vertical="center" shrinkToFit="1"/>
    </xf>
    <xf numFmtId="176" fontId="34" fillId="0" borderId="20" xfId="0" applyNumberFormat="1" applyFont="1" applyBorder="1" applyAlignment="1">
      <alignment horizontal="left" vertical="center" shrinkToFit="1"/>
    </xf>
    <xf numFmtId="0" fontId="20" fillId="0" borderId="22" xfId="0" applyFont="1" applyBorder="1" applyAlignment="1">
      <alignment horizontal="center" vertical="center" shrinkToFit="1"/>
    </xf>
    <xf numFmtId="0" fontId="20" fillId="0" borderId="18" xfId="0" applyFont="1" applyBorder="1" applyAlignment="1">
      <alignment horizontal="left" vertical="center"/>
    </xf>
    <xf numFmtId="0" fontId="20" fillId="0" borderId="18" xfId="0" applyFont="1" applyBorder="1" applyAlignment="1" applyProtection="1">
      <alignment horizontal="center" vertical="center" shrinkToFit="1"/>
      <protection locked="0"/>
    </xf>
    <xf numFmtId="0" fontId="20" fillId="0" borderId="19" xfId="0" applyFont="1" applyBorder="1" applyAlignment="1" applyProtection="1">
      <alignment horizontal="center" vertical="center" shrinkToFit="1"/>
      <protection locked="0"/>
    </xf>
    <xf numFmtId="0" fontId="20" fillId="0" borderId="20" xfId="0" applyFont="1" applyBorder="1" applyAlignment="1" applyProtection="1">
      <alignment horizontal="center" vertical="center" shrinkToFit="1"/>
      <protection locked="0"/>
    </xf>
    <xf numFmtId="176" fontId="20" fillId="35" borderId="19" xfId="0" applyNumberFormat="1" applyFont="1" applyFill="1" applyBorder="1" applyAlignment="1">
      <alignment horizontal="center" vertical="center" shrinkToFit="1"/>
    </xf>
    <xf numFmtId="176" fontId="20" fillId="0" borderId="19" xfId="0" applyNumberFormat="1" applyFont="1" applyBorder="1" applyAlignment="1" applyProtection="1">
      <alignment horizontal="center" vertical="center" shrinkToFit="1"/>
      <protection locked="0"/>
    </xf>
    <xf numFmtId="186" fontId="22" fillId="35" borderId="16" xfId="0" applyNumberFormat="1" applyFont="1" applyFill="1" applyBorder="1" applyAlignment="1">
      <alignment horizontal="center" vertical="center" shrinkToFit="1"/>
    </xf>
    <xf numFmtId="186" fontId="22" fillId="35" borderId="21" xfId="0" applyNumberFormat="1" applyFont="1" applyFill="1" applyBorder="1" applyAlignment="1">
      <alignment horizontal="center" vertical="center" shrinkToFit="1"/>
    </xf>
    <xf numFmtId="186" fontId="22" fillId="35" borderId="0" xfId="0" applyNumberFormat="1" applyFont="1" applyFill="1" applyAlignment="1">
      <alignment horizontal="center" vertical="center" shrinkToFit="1"/>
    </xf>
    <xf numFmtId="186" fontId="22" fillId="35" borderId="26" xfId="0" applyNumberFormat="1" applyFont="1" applyFill="1" applyBorder="1" applyAlignment="1">
      <alignment horizontal="center" vertical="center" shrinkToFit="1"/>
    </xf>
    <xf numFmtId="0" fontId="22" fillId="0" borderId="23" xfId="0" applyFont="1" applyBorder="1" applyAlignment="1">
      <alignment horizontal="left" vertical="center" shrinkToFit="1"/>
    </xf>
    <xf numFmtId="0" fontId="22" fillId="0" borderId="24" xfId="0" applyFont="1" applyBorder="1" applyAlignment="1">
      <alignment horizontal="left" vertical="center" shrinkToFit="1"/>
    </xf>
    <xf numFmtId="0" fontId="22" fillId="0" borderId="27" xfId="0" applyFont="1" applyBorder="1" applyAlignment="1">
      <alignment horizontal="left" vertical="center" shrinkToFit="1"/>
    </xf>
    <xf numFmtId="0" fontId="22" fillId="0" borderId="21" xfId="0" applyFont="1" applyBorder="1" applyAlignment="1">
      <alignment horizontal="center" vertical="center" shrinkToFit="1"/>
    </xf>
    <xf numFmtId="0" fontId="27" fillId="0" borderId="32" xfId="0" applyFont="1" applyBorder="1" applyAlignment="1" applyProtection="1">
      <alignment horizontal="center" vertical="center" shrinkToFit="1"/>
      <protection locked="0"/>
    </xf>
    <xf numFmtId="187" fontId="22" fillId="35" borderId="22" xfId="0" applyNumberFormat="1" applyFont="1" applyFill="1" applyBorder="1" applyAlignment="1">
      <alignment horizontal="center" vertical="center" shrinkToFit="1"/>
    </xf>
    <xf numFmtId="187" fontId="22" fillId="35" borderId="21" xfId="0" applyNumberFormat="1" applyFont="1" applyFill="1" applyBorder="1" applyAlignment="1">
      <alignment horizontal="center" vertical="center" shrinkToFit="1"/>
    </xf>
    <xf numFmtId="0" fontId="20" fillId="38" borderId="22" xfId="0" applyFont="1" applyFill="1" applyBorder="1" applyAlignment="1">
      <alignment horizontal="left" vertical="center" wrapText="1" shrinkToFit="1"/>
    </xf>
    <xf numFmtId="0" fontId="20" fillId="38" borderId="21" xfId="0" applyFont="1" applyFill="1" applyBorder="1" applyAlignment="1">
      <alignment horizontal="left" vertical="center" wrapText="1" shrinkToFit="1"/>
    </xf>
    <xf numFmtId="0" fontId="20" fillId="38" borderId="23" xfId="0" applyFont="1" applyFill="1" applyBorder="1" applyAlignment="1">
      <alignment horizontal="left" vertical="center" wrapText="1" shrinkToFit="1"/>
    </xf>
    <xf numFmtId="0" fontId="20" fillId="38" borderId="17" xfId="0" applyFont="1" applyFill="1" applyBorder="1" applyAlignment="1">
      <alignment horizontal="left" vertical="center" wrapText="1" shrinkToFit="1"/>
    </xf>
    <xf numFmtId="0" fontId="20" fillId="38" borderId="0" xfId="0" applyFont="1" applyFill="1" applyAlignment="1">
      <alignment horizontal="left" vertical="center" wrapText="1" shrinkToFit="1"/>
    </xf>
    <xf numFmtId="0" fontId="20" fillId="38" borderId="24" xfId="0" applyFont="1" applyFill="1" applyBorder="1" applyAlignment="1">
      <alignment horizontal="left" vertical="center" wrapText="1" shrinkToFit="1"/>
    </xf>
    <xf numFmtId="0" fontId="27" fillId="0" borderId="16" xfId="0" applyFont="1" applyBorder="1" applyAlignment="1" applyProtection="1">
      <alignment horizontal="center" vertical="center" shrinkToFit="1"/>
      <protection locked="0"/>
    </xf>
    <xf numFmtId="0" fontId="22" fillId="0" borderId="0" xfId="0" applyFont="1" applyAlignment="1">
      <alignment horizontal="left" vertical="distributed" wrapText="1"/>
    </xf>
    <xf numFmtId="0" fontId="22" fillId="0" borderId="22" xfId="0" applyFont="1" applyBorder="1" applyAlignment="1">
      <alignment horizontal="center" vertical="center" shrinkToFit="1"/>
    </xf>
    <xf numFmtId="0" fontId="22" fillId="0" borderId="25" xfId="0" applyFont="1" applyBorder="1" applyAlignment="1">
      <alignment horizontal="center" vertical="center" shrinkToFit="1"/>
    </xf>
    <xf numFmtId="0" fontId="22" fillId="0" borderId="26" xfId="0" applyFont="1" applyBorder="1" applyAlignment="1">
      <alignment horizontal="center" vertical="center" shrinkToFit="1"/>
    </xf>
    <xf numFmtId="187" fontId="22" fillId="35" borderId="21" xfId="0" applyNumberFormat="1" applyFont="1" applyFill="1" applyBorder="1" applyAlignment="1">
      <alignment horizontal="center" vertical="center"/>
    </xf>
    <xf numFmtId="187" fontId="22" fillId="35" borderId="26" xfId="0" applyNumberFormat="1" applyFont="1" applyFill="1" applyBorder="1" applyAlignment="1">
      <alignment horizontal="center" vertical="center"/>
    </xf>
    <xf numFmtId="0" fontId="22" fillId="0" borderId="23" xfId="0" applyFont="1" applyBorder="1" applyAlignment="1">
      <alignment horizontal="center" vertical="center" shrinkToFit="1"/>
    </xf>
    <xf numFmtId="0" fontId="22" fillId="0" borderId="27" xfId="0" applyFont="1" applyBorder="1" applyAlignment="1">
      <alignment horizontal="center" vertical="center" shrinkToFit="1"/>
    </xf>
    <xf numFmtId="187" fontId="22" fillId="35" borderId="18" xfId="0" applyNumberFormat="1" applyFont="1" applyFill="1" applyBorder="1" applyAlignment="1">
      <alignment horizontal="center" vertical="center" shrinkToFit="1"/>
    </xf>
    <xf numFmtId="187" fontId="22" fillId="35" borderId="19" xfId="0" applyNumberFormat="1" applyFont="1" applyFill="1" applyBorder="1" applyAlignment="1">
      <alignment horizontal="center" vertical="center" shrinkToFit="1"/>
    </xf>
    <xf numFmtId="0" fontId="20" fillId="0" borderId="22" xfId="0" applyFont="1" applyBorder="1" applyAlignment="1">
      <alignment horizontal="left" vertical="center" shrinkToFit="1"/>
    </xf>
    <xf numFmtId="0" fontId="20" fillId="0" borderId="21" xfId="0" applyFont="1" applyBorder="1" applyAlignment="1">
      <alignment horizontal="left" vertical="center" shrinkToFit="1"/>
    </xf>
    <xf numFmtId="0" fontId="20" fillId="0" borderId="23" xfId="0" applyFont="1" applyBorder="1" applyAlignment="1">
      <alignment horizontal="left" vertical="center" shrinkToFit="1"/>
    </xf>
    <xf numFmtId="0" fontId="20" fillId="0" borderId="25" xfId="0" applyFont="1" applyBorder="1" applyAlignment="1">
      <alignment horizontal="left" vertical="center" shrinkToFit="1"/>
    </xf>
    <xf numFmtId="0" fontId="20" fillId="0" borderId="26" xfId="0" applyFont="1" applyBorder="1" applyAlignment="1">
      <alignment horizontal="left" vertical="center" shrinkToFit="1"/>
    </xf>
    <xf numFmtId="0" fontId="20" fillId="0" borderId="27" xfId="0" applyFont="1" applyBorder="1" applyAlignment="1">
      <alignment horizontal="left" vertical="center" shrinkToFit="1"/>
    </xf>
    <xf numFmtId="0" fontId="22" fillId="0" borderId="17" xfId="0" applyFont="1" applyBorder="1" applyAlignment="1">
      <alignment horizontal="center" vertical="center" shrinkToFit="1"/>
    </xf>
    <xf numFmtId="0" fontId="22" fillId="0" borderId="0" xfId="0" applyFont="1" applyAlignment="1">
      <alignment horizontal="center" vertical="center" shrinkToFit="1"/>
    </xf>
    <xf numFmtId="0" fontId="20" fillId="0" borderId="21" xfId="0" applyFont="1" applyBorder="1" applyAlignment="1">
      <alignment horizontal="left" vertical="center" wrapText="1"/>
    </xf>
    <xf numFmtId="0" fontId="20" fillId="0" borderId="26" xfId="0" applyFont="1" applyBorder="1" applyAlignment="1">
      <alignment horizontal="left" vertical="center" wrapText="1"/>
    </xf>
    <xf numFmtId="0" fontId="20" fillId="0" borderId="18" xfId="0" applyFont="1" applyBorder="1" applyAlignment="1">
      <alignment horizontal="left" vertical="center" wrapText="1"/>
    </xf>
    <xf numFmtId="0" fontId="20" fillId="0" borderId="19" xfId="0" applyFont="1" applyBorder="1" applyAlignment="1">
      <alignment horizontal="left" vertical="center" wrapText="1"/>
    </xf>
    <xf numFmtId="0" fontId="20" fillId="0" borderId="20" xfId="0" applyFont="1" applyBorder="1" applyAlignment="1">
      <alignment horizontal="left" vertical="center" wrapText="1"/>
    </xf>
    <xf numFmtId="180" fontId="22" fillId="35" borderId="18" xfId="0" applyNumberFormat="1" applyFont="1" applyFill="1" applyBorder="1" applyAlignment="1">
      <alignment horizontal="right" vertical="center" shrinkToFit="1"/>
    </xf>
    <xf numFmtId="180" fontId="22" fillId="35" borderId="19" xfId="0" applyNumberFormat="1" applyFont="1" applyFill="1" applyBorder="1" applyAlignment="1">
      <alignment horizontal="right" vertical="center" shrinkToFit="1"/>
    </xf>
    <xf numFmtId="180" fontId="22" fillId="35" borderId="20" xfId="0" applyNumberFormat="1" applyFont="1" applyFill="1" applyBorder="1" applyAlignment="1">
      <alignment horizontal="right" vertical="center" shrinkToFit="1"/>
    </xf>
    <xf numFmtId="0" fontId="20" fillId="0" borderId="18" xfId="0" applyFont="1" applyBorder="1" applyAlignment="1">
      <alignment horizontal="center" vertical="center" wrapText="1"/>
    </xf>
    <xf numFmtId="0" fontId="20" fillId="0" borderId="19" xfId="0" applyFont="1" applyBorder="1" applyAlignment="1">
      <alignment horizontal="center" vertical="center" wrapText="1"/>
    </xf>
    <xf numFmtId="0" fontId="20" fillId="0" borderId="20" xfId="0" applyFont="1" applyBorder="1" applyAlignment="1">
      <alignment horizontal="center" vertical="center" wrapText="1"/>
    </xf>
    <xf numFmtId="0" fontId="22" fillId="0" borderId="18" xfId="0" applyFont="1" applyBorder="1" applyAlignment="1">
      <alignment horizontal="center" vertical="center"/>
    </xf>
    <xf numFmtId="0" fontId="22" fillId="0" borderId="19" xfId="0" applyFont="1" applyBorder="1" applyAlignment="1">
      <alignment horizontal="center" vertical="center"/>
    </xf>
    <xf numFmtId="0" fontId="22" fillId="0" borderId="20" xfId="0" applyFont="1" applyBorder="1" applyAlignment="1">
      <alignment horizontal="center" vertical="center"/>
    </xf>
    <xf numFmtId="0" fontId="20" fillId="0" borderId="16" xfId="0" applyFont="1" applyBorder="1" applyAlignment="1">
      <alignment horizontal="left" vertical="center" wrapText="1"/>
    </xf>
    <xf numFmtId="0" fontId="20" fillId="0" borderId="22" xfId="0" applyFont="1" applyBorder="1" applyAlignment="1">
      <alignment horizontal="left" vertical="center" wrapText="1"/>
    </xf>
    <xf numFmtId="0" fontId="20" fillId="0" borderId="23" xfId="0" applyFont="1" applyBorder="1" applyAlignment="1">
      <alignment horizontal="left" vertical="center" wrapText="1"/>
    </xf>
    <xf numFmtId="0" fontId="20" fillId="0" borderId="25" xfId="0" applyFont="1" applyBorder="1" applyAlignment="1">
      <alignment horizontal="left" vertical="center" wrapText="1"/>
    </xf>
    <xf numFmtId="0" fontId="20" fillId="0" borderId="27" xfId="0" applyFont="1" applyBorder="1" applyAlignment="1">
      <alignment horizontal="left" vertical="center" wrapText="1"/>
    </xf>
    <xf numFmtId="0" fontId="27" fillId="0" borderId="18" xfId="0" applyFont="1" applyBorder="1" applyAlignment="1" applyProtection="1">
      <alignment horizontal="center" vertical="center" wrapText="1"/>
      <protection locked="0"/>
    </xf>
    <xf numFmtId="0" fontId="27" fillId="0" borderId="20" xfId="0" applyFont="1" applyBorder="1" applyAlignment="1" applyProtection="1">
      <alignment horizontal="center" vertical="center" wrapText="1"/>
      <protection locked="0"/>
    </xf>
    <xf numFmtId="0" fontId="22" fillId="0" borderId="16" xfId="0" applyFont="1" applyBorder="1" applyAlignment="1">
      <alignment horizontal="left" vertical="center"/>
    </xf>
    <xf numFmtId="0" fontId="22" fillId="0" borderId="18" xfId="0" applyFont="1" applyBorder="1" applyAlignment="1">
      <alignment horizontal="left" vertical="center"/>
    </xf>
    <xf numFmtId="0" fontId="22" fillId="0" borderId="20" xfId="0" applyFont="1" applyBorder="1" applyAlignment="1" applyProtection="1">
      <alignment horizontal="left" vertical="center" shrinkToFit="1"/>
      <protection locked="0"/>
    </xf>
    <xf numFmtId="0" fontId="22" fillId="0" borderId="16" xfId="0" applyFont="1" applyBorder="1" applyAlignment="1" applyProtection="1">
      <alignment horizontal="left" vertical="center" shrinkToFit="1"/>
      <protection locked="0"/>
    </xf>
    <xf numFmtId="0" fontId="22" fillId="0" borderId="18" xfId="0" applyFont="1" applyBorder="1" applyAlignment="1" applyProtection="1">
      <alignment horizontal="left" vertical="center" shrinkToFit="1"/>
      <protection locked="0"/>
    </xf>
    <xf numFmtId="186" fontId="20" fillId="35" borderId="19" xfId="0" applyNumberFormat="1" applyFont="1" applyFill="1" applyBorder="1" applyAlignment="1">
      <alignment horizontal="center" vertical="center" shrinkToFit="1"/>
    </xf>
    <xf numFmtId="0" fontId="20" fillId="0" borderId="0" xfId="0" applyFont="1" applyAlignment="1">
      <alignment horizontal="left" vertical="center" wrapText="1"/>
    </xf>
    <xf numFmtId="0" fontId="20" fillId="0" borderId="20" xfId="0" applyFont="1" applyBorder="1" applyAlignment="1">
      <alignment horizontal="left" vertical="center" shrinkToFit="1"/>
    </xf>
    <xf numFmtId="0" fontId="20" fillId="0" borderId="16" xfId="0" applyFont="1" applyBorder="1" applyAlignment="1">
      <alignment horizontal="left" vertical="center" shrinkToFit="1"/>
    </xf>
    <xf numFmtId="186" fontId="22" fillId="35" borderId="18" xfId="0" applyNumberFormat="1" applyFont="1" applyFill="1" applyBorder="1" applyAlignment="1">
      <alignment horizontal="center" vertical="center" shrinkToFit="1"/>
    </xf>
    <xf numFmtId="186" fontId="22" fillId="35" borderId="19" xfId="0" applyNumberFormat="1" applyFont="1" applyFill="1" applyBorder="1" applyAlignment="1">
      <alignment horizontal="center" vertical="center" shrinkToFit="1"/>
    </xf>
    <xf numFmtId="186" fontId="22" fillId="35" borderId="20" xfId="0" applyNumberFormat="1" applyFont="1" applyFill="1" applyBorder="1" applyAlignment="1">
      <alignment horizontal="center" vertical="center" shrinkToFit="1"/>
    </xf>
    <xf numFmtId="0" fontId="27" fillId="35" borderId="18" xfId="0" applyFont="1" applyFill="1" applyBorder="1" applyAlignment="1">
      <alignment horizontal="center" vertical="center" shrinkToFit="1"/>
    </xf>
    <xf numFmtId="0" fontId="27" fillId="35" borderId="20" xfId="0" applyFont="1" applyFill="1" applyBorder="1" applyAlignment="1">
      <alignment horizontal="center" vertical="center" shrinkToFit="1"/>
    </xf>
    <xf numFmtId="0" fontId="20" fillId="0" borderId="18" xfId="0" applyFont="1" applyBorder="1" applyAlignment="1">
      <alignment horizontal="left" vertical="center" shrinkToFit="1"/>
    </xf>
    <xf numFmtId="187" fontId="20" fillId="35" borderId="19" xfId="0" applyNumberFormat="1" applyFont="1" applyFill="1" applyBorder="1" applyAlignment="1">
      <alignment horizontal="center" vertical="center" shrinkToFit="1"/>
    </xf>
    <xf numFmtId="0" fontId="26" fillId="0" borderId="20" xfId="0" applyFont="1" applyBorder="1" applyAlignment="1">
      <alignment horizontal="left" vertical="center" shrinkToFit="1"/>
    </xf>
    <xf numFmtId="0" fontId="26" fillId="0" borderId="16" xfId="0" applyFont="1" applyBorder="1" applyAlignment="1">
      <alignment horizontal="left" vertical="center" shrinkToFit="1"/>
    </xf>
    <xf numFmtId="0" fontId="20" fillId="0" borderId="16" xfId="0" applyFont="1" applyBorder="1" applyAlignment="1">
      <alignment horizontal="left" vertical="center" wrapText="1" shrinkToFit="1"/>
    </xf>
    <xf numFmtId="0" fontId="22" fillId="0" borderId="34" xfId="0" applyFont="1" applyBorder="1" applyAlignment="1">
      <alignment horizontal="center" vertical="center" shrinkToFit="1"/>
    </xf>
    <xf numFmtId="0" fontId="20" fillId="0" borderId="0" xfId="0" applyFont="1" applyAlignment="1">
      <alignment horizontal="left" vertical="center" wrapText="1" shrinkToFit="1"/>
    </xf>
    <xf numFmtId="0" fontId="26" fillId="0" borderId="18" xfId="0" applyFont="1" applyBorder="1" applyAlignment="1">
      <alignment horizontal="center" vertical="center" shrinkToFit="1"/>
    </xf>
    <xf numFmtId="0" fontId="26" fillId="0" borderId="20" xfId="0" applyFont="1" applyBorder="1" applyAlignment="1">
      <alignment horizontal="center" vertical="center" shrinkToFit="1"/>
    </xf>
    <xf numFmtId="0" fontId="28" fillId="0" borderId="18" xfId="0" applyFont="1" applyBorder="1" applyAlignment="1" applyProtection="1">
      <alignment horizontal="center" vertical="center" shrinkToFit="1"/>
      <protection locked="0"/>
    </xf>
    <xf numFmtId="0" fontId="28" fillId="0" borderId="20" xfId="0" applyFont="1" applyBorder="1" applyAlignment="1" applyProtection="1">
      <alignment horizontal="center" vertical="center" shrinkToFit="1"/>
      <protection locked="0"/>
    </xf>
    <xf numFmtId="0" fontId="26" fillId="0" borderId="70" xfId="0" applyFont="1" applyBorder="1" applyAlignment="1">
      <alignment horizontal="center" vertical="center" shrinkToFit="1"/>
    </xf>
    <xf numFmtId="0" fontId="26" fillId="0" borderId="71" xfId="0" applyFont="1" applyBorder="1" applyAlignment="1">
      <alignment horizontal="center" vertical="center" shrinkToFit="1"/>
    </xf>
    <xf numFmtId="0" fontId="26" fillId="0" borderId="72" xfId="0" applyFont="1" applyBorder="1" applyAlignment="1">
      <alignment horizontal="center" vertical="center" shrinkToFit="1"/>
    </xf>
    <xf numFmtId="0" fontId="28" fillId="0" borderId="25" xfId="0" applyFont="1" applyBorder="1" applyAlignment="1">
      <alignment horizontal="center" vertical="center" shrinkToFit="1"/>
    </xf>
    <xf numFmtId="0" fontId="28" fillId="0" borderId="26" xfId="0" applyFont="1" applyBorder="1" applyAlignment="1">
      <alignment horizontal="center" vertical="center" shrinkToFit="1"/>
    </xf>
    <xf numFmtId="0" fontId="28" fillId="0" borderId="27" xfId="0" applyFont="1" applyBorder="1" applyAlignment="1">
      <alignment horizontal="center" vertical="center" shrinkToFit="1"/>
    </xf>
    <xf numFmtId="0" fontId="25" fillId="0" borderId="70" xfId="0" applyFont="1" applyBorder="1" applyAlignment="1" applyProtection="1">
      <alignment horizontal="left" vertical="center" shrinkToFit="1"/>
      <protection locked="0"/>
    </xf>
    <xf numFmtId="0" fontId="25" fillId="0" borderId="71" xfId="0" applyFont="1" applyBorder="1" applyAlignment="1" applyProtection="1">
      <alignment horizontal="left" vertical="center" shrinkToFit="1"/>
      <protection locked="0"/>
    </xf>
    <xf numFmtId="0" fontId="25" fillId="0" borderId="72" xfId="0" applyFont="1" applyBorder="1" applyAlignment="1" applyProtection="1">
      <alignment horizontal="left" vertical="center" shrinkToFit="1"/>
      <protection locked="0"/>
    </xf>
    <xf numFmtId="0" fontId="25" fillId="0" borderId="73" xfId="0" applyFont="1" applyBorder="1" applyAlignment="1" applyProtection="1">
      <alignment horizontal="left" vertical="center" shrinkToFit="1"/>
      <protection locked="0"/>
    </xf>
    <xf numFmtId="0" fontId="25" fillId="0" borderId="74" xfId="0" applyFont="1" applyBorder="1" applyAlignment="1" applyProtection="1">
      <alignment horizontal="left" vertical="center" shrinkToFit="1"/>
      <protection locked="0"/>
    </xf>
    <xf numFmtId="0" fontId="25" fillId="0" borderId="75" xfId="0" applyFont="1" applyBorder="1" applyAlignment="1" applyProtection="1">
      <alignment horizontal="left" vertical="center" shrinkToFit="1"/>
      <protection locked="0"/>
    </xf>
    <xf numFmtId="0" fontId="26" fillId="0" borderId="16" xfId="0" applyFont="1" applyBorder="1" applyAlignment="1">
      <alignment horizontal="center" vertical="center" shrinkToFit="1"/>
    </xf>
    <xf numFmtId="0" fontId="28" fillId="0" borderId="68" xfId="0" applyFont="1" applyBorder="1" applyAlignment="1" applyProtection="1">
      <alignment horizontal="center" vertical="center" shrinkToFit="1"/>
      <protection locked="0"/>
    </xf>
    <xf numFmtId="0" fontId="28" fillId="0" borderId="16" xfId="0" applyFont="1" applyBorder="1" applyAlignment="1" applyProtection="1">
      <alignment horizontal="center" vertical="center" shrinkToFit="1"/>
      <protection locked="0"/>
    </xf>
    <xf numFmtId="0" fontId="25" fillId="0" borderId="18" xfId="0" applyFont="1" applyBorder="1" applyAlignment="1" applyProtection="1">
      <alignment horizontal="center" vertical="center" shrinkToFit="1"/>
      <protection locked="0"/>
    </xf>
    <xf numFmtId="0" fontId="25" fillId="0" borderId="19" xfId="0" applyFont="1" applyBorder="1" applyAlignment="1" applyProtection="1">
      <alignment horizontal="center" vertical="center" shrinkToFit="1"/>
      <protection locked="0"/>
    </xf>
    <xf numFmtId="0" fontId="26" fillId="0" borderId="19" xfId="0" applyFont="1" applyBorder="1" applyAlignment="1">
      <alignment horizontal="center" vertical="center" shrinkToFit="1"/>
    </xf>
    <xf numFmtId="0" fontId="28" fillId="0" borderId="69" xfId="0" applyFont="1" applyBorder="1" applyAlignment="1" applyProtection="1">
      <alignment horizontal="center" vertical="center" shrinkToFit="1"/>
      <protection locked="0"/>
    </xf>
    <xf numFmtId="0" fontId="29" fillId="33" borderId="28" xfId="0" applyFont="1" applyFill="1" applyBorder="1" applyAlignment="1">
      <alignment horizontal="center" vertical="center"/>
    </xf>
    <xf numFmtId="0" fontId="29" fillId="33" borderId="11" xfId="0" applyFont="1" applyFill="1" applyBorder="1" applyAlignment="1">
      <alignment horizontal="center" vertical="center"/>
    </xf>
    <xf numFmtId="0" fontId="23" fillId="0" borderId="16" xfId="0" applyFont="1" applyBorder="1" applyAlignment="1">
      <alignment horizontal="left" vertical="center"/>
    </xf>
    <xf numFmtId="0" fontId="23" fillId="0" borderId="18" xfId="0" applyFont="1" applyBorder="1" applyAlignment="1">
      <alignment horizontal="center" vertical="center"/>
    </xf>
    <xf numFmtId="0" fontId="23" fillId="0" borderId="35" xfId="0" applyFont="1" applyBorder="1" applyAlignment="1">
      <alignment horizontal="center" vertical="center"/>
    </xf>
    <xf numFmtId="0" fontId="23" fillId="35" borderId="28" xfId="0" applyFont="1" applyFill="1" applyBorder="1" applyAlignment="1">
      <alignment horizontal="left" vertical="center" shrinkToFit="1"/>
    </xf>
    <xf numFmtId="0" fontId="23" fillId="35" borderId="29" xfId="0" applyFont="1" applyFill="1" applyBorder="1" applyAlignment="1">
      <alignment horizontal="left" vertical="center" shrinkToFit="1"/>
    </xf>
    <xf numFmtId="0" fontId="23" fillId="35" borderId="11" xfId="0" applyFont="1" applyFill="1" applyBorder="1" applyAlignment="1">
      <alignment horizontal="left" vertical="center" shrinkToFit="1"/>
    </xf>
    <xf numFmtId="0" fontId="23" fillId="0" borderId="0" xfId="0" applyFont="1" applyAlignment="1">
      <alignment horizontal="left" vertical="center" wrapText="1"/>
    </xf>
    <xf numFmtId="0" fontId="23" fillId="37" borderId="62" xfId="0" applyFont="1" applyFill="1" applyBorder="1" applyAlignment="1">
      <alignment horizontal="left" vertical="center" shrinkToFit="1"/>
    </xf>
    <xf numFmtId="0" fontId="23" fillId="37" borderId="30" xfId="0" applyFont="1" applyFill="1" applyBorder="1" applyAlignment="1">
      <alignment horizontal="left" vertical="center" shrinkToFit="1"/>
    </xf>
    <xf numFmtId="0" fontId="23" fillId="37" borderId="43" xfId="0" applyFont="1" applyFill="1" applyBorder="1" applyAlignment="1">
      <alignment horizontal="left" vertical="center" shrinkToFit="1"/>
    </xf>
    <xf numFmtId="0" fontId="23" fillId="37" borderId="17" xfId="0" applyFont="1" applyFill="1" applyBorder="1" applyAlignment="1">
      <alignment horizontal="left" vertical="center" shrinkToFit="1"/>
    </xf>
    <xf numFmtId="0" fontId="23" fillId="37" borderId="0" xfId="0" applyFont="1" applyFill="1" applyAlignment="1">
      <alignment horizontal="left" vertical="center" shrinkToFit="1"/>
    </xf>
    <xf numFmtId="0" fontId="23" fillId="37" borderId="24" xfId="0" applyFont="1" applyFill="1" applyBorder="1" applyAlignment="1">
      <alignment horizontal="left" vertical="center" shrinkToFit="1"/>
    </xf>
    <xf numFmtId="0" fontId="23" fillId="34" borderId="63" xfId="0" applyFont="1" applyFill="1" applyBorder="1" applyAlignment="1" applyProtection="1">
      <alignment horizontal="left" vertical="center" shrinkToFit="1"/>
      <protection locked="0"/>
    </xf>
    <xf numFmtId="0" fontId="23" fillId="34" borderId="64" xfId="0" applyFont="1" applyFill="1" applyBorder="1" applyAlignment="1" applyProtection="1">
      <alignment horizontal="left" vertical="center" shrinkToFit="1"/>
      <protection locked="0"/>
    </xf>
    <xf numFmtId="0" fontId="23" fillId="34" borderId="65" xfId="0" applyFont="1" applyFill="1" applyBorder="1" applyAlignment="1" applyProtection="1">
      <alignment horizontal="left" vertical="center" shrinkToFit="1"/>
      <protection locked="0"/>
    </xf>
    <xf numFmtId="0" fontId="23" fillId="34" borderId="18" xfId="0" applyFont="1" applyFill="1" applyBorder="1" applyAlignment="1" applyProtection="1">
      <alignment horizontal="left" vertical="center" shrinkToFit="1"/>
      <protection locked="0"/>
    </xf>
    <xf numFmtId="0" fontId="23" fillId="34" borderId="19" xfId="0" applyFont="1" applyFill="1" applyBorder="1" applyAlignment="1" applyProtection="1">
      <alignment horizontal="left" vertical="center" shrinkToFit="1"/>
      <protection locked="0"/>
    </xf>
    <xf numFmtId="0" fontId="23" fillId="34" borderId="20" xfId="0" applyFont="1" applyFill="1" applyBorder="1" applyAlignment="1" applyProtection="1">
      <alignment horizontal="left" vertical="center" shrinkToFit="1"/>
      <protection locked="0"/>
    </xf>
    <xf numFmtId="0" fontId="29" fillId="33" borderId="28" xfId="0" applyFont="1" applyFill="1" applyBorder="1" applyAlignment="1">
      <alignment horizontal="left" vertical="center"/>
    </xf>
    <xf numFmtId="0" fontId="29" fillId="33" borderId="29" xfId="0" applyFont="1" applyFill="1" applyBorder="1" applyAlignment="1">
      <alignment horizontal="left" vertical="center"/>
    </xf>
    <xf numFmtId="0" fontId="29" fillId="33" borderId="11" xfId="0" applyFont="1" applyFill="1" applyBorder="1" applyAlignment="1">
      <alignment horizontal="left" vertical="center"/>
    </xf>
    <xf numFmtId="0" fontId="23" fillId="0" borderId="21" xfId="0" applyFont="1" applyBorder="1" applyAlignment="1">
      <alignment horizontal="left" vertical="center" wrapText="1"/>
    </xf>
    <xf numFmtId="0" fontId="23" fillId="0" borderId="22" xfId="0" applyFont="1" applyBorder="1" applyAlignment="1">
      <alignment horizontal="left" vertical="center"/>
    </xf>
    <xf numFmtId="0" fontId="23" fillId="0" borderId="23" xfId="0" applyFont="1" applyBorder="1" applyAlignment="1">
      <alignment horizontal="left" vertical="center"/>
    </xf>
    <xf numFmtId="0" fontId="23" fillId="0" borderId="59" xfId="0" applyFont="1" applyBorder="1" applyAlignment="1">
      <alignment horizontal="left" vertical="center" wrapText="1"/>
    </xf>
    <xf numFmtId="0" fontId="23" fillId="0" borderId="60" xfId="0" applyFont="1" applyBorder="1" applyAlignment="1">
      <alignment horizontal="left" vertical="center" wrapText="1"/>
    </xf>
    <xf numFmtId="0" fontId="23" fillId="0" borderId="61" xfId="0" applyFont="1" applyBorder="1" applyAlignment="1">
      <alignment horizontal="left" vertical="center" wrapText="1"/>
    </xf>
    <xf numFmtId="0" fontId="23" fillId="0" borderId="16" xfId="0" applyFont="1" applyBorder="1" applyAlignment="1">
      <alignment horizontal="center" vertical="center" wrapText="1"/>
    </xf>
    <xf numFmtId="0" fontId="23" fillId="0" borderId="41" xfId="0" applyFont="1" applyBorder="1" applyAlignment="1">
      <alignment horizontal="center" vertical="center" shrinkToFit="1"/>
    </xf>
    <xf numFmtId="0" fontId="23" fillId="0" borderId="42" xfId="0" applyFont="1" applyBorder="1" applyAlignment="1">
      <alignment horizontal="center" vertical="center" shrinkToFit="1"/>
    </xf>
    <xf numFmtId="0" fontId="23" fillId="0" borderId="45" xfId="0" applyFont="1" applyBorder="1" applyAlignment="1">
      <alignment horizontal="center" vertical="center" shrinkToFit="1"/>
    </xf>
    <xf numFmtId="0" fontId="23" fillId="0" borderId="39" xfId="0" applyFont="1" applyBorder="1" applyAlignment="1">
      <alignment horizontal="center" vertical="center" shrinkToFit="1"/>
    </xf>
    <xf numFmtId="0" fontId="33" fillId="0" borderId="0" xfId="0" applyFont="1" applyAlignment="1">
      <alignment horizontal="left" vertical="center"/>
    </xf>
    <xf numFmtId="0" fontId="33" fillId="0" borderId="0" xfId="0" applyFont="1" applyAlignment="1">
      <alignment horizontal="left" vertical="center" wrapText="1"/>
    </xf>
    <xf numFmtId="0" fontId="33" fillId="0" borderId="14" xfId="0" applyFont="1" applyBorder="1" applyAlignment="1">
      <alignment horizontal="left" vertical="center" wrapText="1"/>
    </xf>
    <xf numFmtId="182" fontId="23" fillId="0" borderId="15" xfId="0" applyNumberFormat="1" applyFont="1" applyBorder="1" applyAlignment="1">
      <alignment horizontal="center" vertical="center" textRotation="255"/>
    </xf>
    <xf numFmtId="182" fontId="23" fillId="0" borderId="13" xfId="0" applyNumberFormat="1" applyFont="1" applyBorder="1" applyAlignment="1">
      <alignment horizontal="center" vertical="center" textRotation="255"/>
    </xf>
    <xf numFmtId="182" fontId="23" fillId="0" borderId="12" xfId="0" applyNumberFormat="1" applyFont="1" applyBorder="1" applyAlignment="1">
      <alignment horizontal="center" vertical="center" textRotation="255"/>
    </xf>
    <xf numFmtId="0" fontId="23" fillId="0" borderId="23" xfId="0" applyFont="1" applyBorder="1" applyAlignment="1">
      <alignment horizontal="center" vertical="center"/>
    </xf>
    <xf numFmtId="0" fontId="23" fillId="0" borderId="24" xfId="0" applyFont="1" applyBorder="1" applyAlignment="1">
      <alignment horizontal="center" vertical="center"/>
    </xf>
    <xf numFmtId="0" fontId="23" fillId="0" borderId="28" xfId="0" applyFont="1" applyBorder="1" applyAlignment="1">
      <alignment horizontal="center" vertical="center" shrinkToFit="1"/>
    </xf>
    <xf numFmtId="0" fontId="23" fillId="0" borderId="38" xfId="0" applyFont="1" applyBorder="1" applyAlignment="1">
      <alignment horizontal="center" vertical="center" shrinkToFit="1"/>
    </xf>
    <xf numFmtId="0" fontId="32" fillId="0" borderId="0" xfId="0" applyFont="1" applyAlignment="1">
      <alignment horizontal="left" vertical="center"/>
    </xf>
    <xf numFmtId="0" fontId="23" fillId="0" borderId="46" xfId="0" applyFont="1" applyBorder="1" applyAlignment="1">
      <alignment horizontal="center" vertical="center"/>
    </xf>
    <xf numFmtId="0" fontId="23" fillId="0" borderId="47" xfId="0" applyFont="1" applyBorder="1" applyAlignment="1">
      <alignment horizontal="center" vertical="center"/>
    </xf>
    <xf numFmtId="0" fontId="23" fillId="0" borderId="48" xfId="0" applyFont="1" applyBorder="1" applyAlignment="1">
      <alignment horizontal="center" vertical="center"/>
    </xf>
    <xf numFmtId="0" fontId="23" fillId="0" borderId="41" xfId="0" applyFont="1" applyBorder="1" applyAlignment="1">
      <alignment horizontal="center" vertical="center"/>
    </xf>
    <xf numFmtId="0" fontId="22" fillId="0" borderId="32" xfId="0" applyFont="1" applyBorder="1" applyAlignment="1">
      <alignment horizontal="left" vertical="center"/>
    </xf>
    <xf numFmtId="0" fontId="22" fillId="0" borderId="33" xfId="0" applyFont="1" applyBorder="1" applyAlignment="1">
      <alignment horizontal="left" vertical="center"/>
    </xf>
    <xf numFmtId="0" fontId="22" fillId="0" borderId="16" xfId="0" applyFont="1" applyBorder="1" applyAlignment="1">
      <alignment horizontal="center" vertical="center"/>
    </xf>
    <xf numFmtId="191" fontId="23" fillId="37" borderId="50" xfId="45" applyNumberFormat="1" applyFont="1" applyFill="1" applyBorder="1" applyAlignment="1" applyProtection="1">
      <alignment horizontal="right" vertical="center" shrinkToFit="1"/>
    </xf>
    <xf numFmtId="191" fontId="23" fillId="37" borderId="16" xfId="45" applyNumberFormat="1" applyFont="1" applyFill="1" applyBorder="1" applyAlignment="1" applyProtection="1">
      <alignment horizontal="right" vertical="center" shrinkToFit="1"/>
    </xf>
    <xf numFmtId="191" fontId="23" fillId="37" borderId="55" xfId="45" applyNumberFormat="1" applyFont="1" applyFill="1" applyBorder="1" applyAlignment="1" applyProtection="1">
      <alignment horizontal="right" vertical="center" shrinkToFit="1"/>
    </xf>
  </cellXfs>
  <cellStyles count="46">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スタイル 1" xfId="44"/>
    <cellStyle name="タイトル" xfId="1" builtinId="15" customBuiltin="1"/>
    <cellStyle name="チェック セル" xfId="13" builtinId="23" customBuiltin="1"/>
    <cellStyle name="どちらでもない" xfId="8" builtinId="28" customBuiltin="1"/>
    <cellStyle name="ハイパーリンク" xfId="42" builtinId="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桁区切り" xfId="45" builtinId="6"/>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表示済みのハイパーリンク" xfId="43" builtinId="9" customBuiltin="1"/>
    <cellStyle name="良い" xfId="6" builtinId="26" customBuiltin="1"/>
  </cellStyles>
  <dxfs count="39">
    <dxf>
      <numFmt numFmtId="6" formatCode="#,##0;[Red]\-#,##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ill>
        <patternFill patternType="none">
          <fgColor indexed="64"/>
          <bgColor indexed="65"/>
        </patternFill>
      </fill>
    </dxf>
    <dxf>
      <fill>
        <patternFill patternType="none">
          <fgColor indexed="64"/>
          <bgColor indexed="65"/>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游ゴシック"/>
        <scheme val="minor"/>
      </font>
    </dxf>
    <dxf>
      <font>
        <b val="0"/>
        <i val="0"/>
        <strike val="0"/>
        <condense val="0"/>
        <extend val="0"/>
        <outline val="0"/>
        <shadow val="0"/>
        <u val="none"/>
        <vertAlign val="baseline"/>
        <sz val="11"/>
        <color theme="1"/>
        <name val="游ゴシック"/>
        <scheme val="minor"/>
      </font>
    </dxf>
    <dxf>
      <font>
        <b val="0"/>
        <i val="0"/>
        <strike val="0"/>
        <condense val="0"/>
        <extend val="0"/>
        <outline val="0"/>
        <shadow val="0"/>
        <u val="none"/>
        <vertAlign val="baseline"/>
        <sz val="11"/>
        <color theme="1"/>
        <name val="游ゴシック"/>
        <scheme val="minor"/>
      </font>
    </dxf>
    <dxf>
      <font>
        <b val="0"/>
        <i val="0"/>
        <strike val="0"/>
        <condense val="0"/>
        <extend val="0"/>
        <outline val="0"/>
        <shadow val="0"/>
        <u val="none"/>
        <vertAlign val="baseline"/>
        <sz val="11"/>
        <color theme="1"/>
        <name val="游ゴシック"/>
        <scheme val="minor"/>
      </font>
    </dxf>
    <dxf>
      <font>
        <b val="0"/>
        <i val="0"/>
        <strike val="0"/>
        <condense val="0"/>
        <extend val="0"/>
        <outline val="0"/>
        <shadow val="0"/>
        <u val="none"/>
        <vertAlign val="baseline"/>
        <sz val="11"/>
        <color theme="1"/>
        <name val="游ゴシック"/>
        <scheme val="minor"/>
      </font>
    </dxf>
    <dxf>
      <numFmt numFmtId="189" formatCode="yyyy/m/d;@"/>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numFmt numFmtId="189" formatCode="yyyy/m/d;@"/>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numFmt numFmtId="189" formatCode="yyyy/m/d;@"/>
      <fill>
        <patternFill patternType="solid">
          <fgColor theme="4" tint="0.79998168889431442"/>
          <bgColor theme="4" tint="0.79998168889431442"/>
        </patternFill>
      </fill>
      <alignment horizontal="right"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numFmt numFmtId="179" formatCode="0_);[Red]\(0\)"/>
    </dxf>
    <dxf>
      <alignment horizontal="left" vertical="center" textRotation="0" wrapText="0" indent="0" justifyLastLine="0" shrinkToFit="0" readingOrder="0"/>
    </dxf>
    <dxf>
      <alignment horizontal="center" vertical="center" textRotation="0" wrapText="0" indent="0" justifyLastLine="0" shrinkToFit="0" readingOrder="0"/>
      <protection locked="0" hidden="0"/>
    </dxf>
    <dxf>
      <fill>
        <patternFill>
          <bgColor theme="7" tint="0.79998168889431442"/>
        </patternFill>
      </fill>
    </dxf>
    <dxf>
      <fill>
        <patternFill>
          <bgColor theme="2" tint="-0.24994659260841701"/>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ables/table1.xml><?xml version="1.0" encoding="utf-8"?>
<table xmlns="http://schemas.openxmlformats.org/spreadsheetml/2006/main" id="1" name="テーブル1" displayName="テーブル1" ref="A1:AO2" totalsRowShown="0" headerRowDxfId="16" dataDxfId="15">
  <autoFilter ref="A1:AO2"/>
  <tableColumns count="41">
    <tableColumn id="1" name="受付番号_x000a_（内部用）" dataDxfId="14"/>
    <tableColumn id="2" name="管理番号"/>
    <tableColumn id="3" name="受付日"/>
    <tableColumn id="4" name="受信時刻_x000a_（最終）"/>
    <tableColumn id="5" name="受付方法"/>
    <tableColumn id="6" name="申請者"/>
    <tableColumn id="7" name="住所"/>
    <tableColumn id="8" name="代表者職"/>
    <tableColumn id="9" name="氏名"/>
    <tableColumn id="10" name="共同申請者_x000a_住所"/>
    <tableColumn id="11" name="共同申請者氏名"/>
    <tableColumn id="12" name="共同申請者法人役職"/>
    <tableColumn id="13" name="共同申請者法人代表者氏名"/>
    <tableColumn id="38" name="交付決定日" dataDxfId="13"/>
    <tableColumn id="39" name="交付番号"/>
    <tableColumn id="14" name="パネルの設置場所事業所名"/>
    <tableColumn id="15" name="パネルの設置場所住所"/>
    <tableColumn id="16" name="補助対象事業着手年月日" dataDxfId="12"/>
    <tableColumn id="17" name="補助対象事業完了年月日" dataDxfId="11"/>
    <tableColumn id="18" name="交付決定額" dataDxfId="10" dataCellStyle="桁区切り"/>
    <tableColumn id="19" name="総事業費" dataDxfId="9" dataCellStyle="桁区切り"/>
    <tableColumn id="20" name="うち、補助対象経費" dataDxfId="8" dataCellStyle="桁区切り"/>
    <tableColumn id="21" name="補助金所要額（精算額）" dataDxfId="7" dataCellStyle="桁区切り"/>
    <tableColumn id="22" name="請求額" dataDxfId="6" dataCellStyle="桁区切り"/>
    <tableColumn id="23" name="導入設備の仕様_x000a_発電出力（kW)"/>
    <tableColumn id="24" name="導入設備の仕様_x000a_蓄電容量(kWh）"/>
    <tableColumn id="25" name="区分" dataDxfId="5">
      <calculatedColumnFormula>IF(Y2&lt;50,"低圧","高圧")</calculatedColumnFormula>
    </tableColumn>
    <tableColumn id="40" name="変更申請の有無"/>
    <tableColumn id="41" name="変更承認日or変更申請提出日"/>
    <tableColumn id="26" name="申請者2" dataDxfId="4">
      <calculatedColumnFormula>+F2</calculatedColumnFormula>
    </tableColumn>
    <tableColumn id="27" name="口座名義人"/>
    <tableColumn id="28" name="フリガナ"/>
    <tableColumn id="29" name="金融機関"/>
    <tableColumn id="30" name="金融機関2"/>
    <tableColumn id="31" name="本支店1"/>
    <tableColumn id="32" name="本支店2"/>
    <tableColumn id="33" name="金融機関コード" dataDxfId="3"/>
    <tableColumn id="34" name="支店コード" dataDxfId="2">
      <calculatedColumnFormula>+CONCATENATE('様式6-2'!N27,'様式6-2'!O27,'様式6-2'!P27,'様式6-2'!Q27)</calculatedColumnFormula>
    </tableColumn>
    <tableColumn id="35" name="口座種類"/>
    <tableColumn id="36" name="口座番号" dataDxfId="1"/>
    <tableColumn id="37" name="振込金額" dataDxfId="0">
      <calculatedColumnFormula>+X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65"/>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S39"/>
  <sheetViews>
    <sheetView showGridLines="0" tabSelected="1" view="pageBreakPreview" zoomScaleNormal="100" zoomScaleSheetLayoutView="100" workbookViewId="0"/>
  </sheetViews>
  <sheetFormatPr defaultColWidth="3" defaultRowHeight="18" x14ac:dyDescent="0.45"/>
  <cols>
    <col min="26" max="26" width="3" customWidth="1"/>
    <col min="28" max="29" width="3" style="1"/>
    <col min="44" max="44" width="11.59765625" bestFit="1" customWidth="1"/>
    <col min="45" max="45" width="3.5" bestFit="1" customWidth="1"/>
  </cols>
  <sheetData>
    <row r="1" spans="1:29" x14ac:dyDescent="0.45">
      <c r="A1" s="119" t="s">
        <v>340</v>
      </c>
      <c r="B1" s="1"/>
      <c r="C1" s="1"/>
      <c r="D1" s="1"/>
      <c r="E1" s="1"/>
      <c r="F1" s="1"/>
      <c r="G1" s="1"/>
      <c r="H1" s="1"/>
      <c r="I1" s="1"/>
      <c r="J1" s="1"/>
      <c r="K1" s="1"/>
      <c r="L1" s="1"/>
      <c r="M1" s="1"/>
      <c r="N1" s="1"/>
      <c r="O1" s="1"/>
      <c r="P1" s="1"/>
      <c r="Q1" s="1"/>
      <c r="R1" s="1"/>
      <c r="S1" s="1"/>
      <c r="T1" s="1"/>
      <c r="U1" s="1"/>
      <c r="V1" s="1"/>
      <c r="W1" s="1"/>
      <c r="X1" s="1"/>
      <c r="Y1" s="1"/>
      <c r="Z1" s="1"/>
    </row>
    <row r="2" spans="1:29" ht="18" customHeight="1" x14ac:dyDescent="0.45">
      <c r="A2" s="120"/>
      <c r="B2" s="1"/>
      <c r="C2" s="1"/>
      <c r="D2" s="1"/>
      <c r="E2" s="1"/>
      <c r="F2" s="1"/>
      <c r="G2" s="1"/>
      <c r="H2" s="1"/>
      <c r="I2" s="1"/>
      <c r="J2" s="1"/>
      <c r="K2" s="1"/>
      <c r="L2" s="1"/>
      <c r="M2" s="1"/>
      <c r="N2" s="1"/>
      <c r="O2" s="1"/>
      <c r="P2" s="1"/>
      <c r="Q2" s="1"/>
      <c r="R2" s="1"/>
      <c r="S2" s="136"/>
      <c r="T2" s="136" t="s">
        <v>7</v>
      </c>
      <c r="U2" s="51"/>
      <c r="V2" s="136" t="s">
        <v>10</v>
      </c>
      <c r="W2" s="51"/>
      <c r="X2" s="136" t="s">
        <v>6</v>
      </c>
      <c r="Y2" s="51"/>
      <c r="Z2" s="136" t="s">
        <v>5</v>
      </c>
    </row>
    <row r="3" spans="1:29" x14ac:dyDescent="0.45">
      <c r="A3" s="1"/>
      <c r="B3" s="119" t="s">
        <v>0</v>
      </c>
      <c r="C3" s="1"/>
      <c r="D3" s="1"/>
      <c r="E3" s="1"/>
      <c r="F3" s="1"/>
      <c r="G3" s="1"/>
      <c r="H3" s="1"/>
      <c r="I3" s="1"/>
      <c r="J3" s="1"/>
      <c r="K3" s="1"/>
      <c r="L3" s="1"/>
      <c r="M3" s="1"/>
      <c r="N3" s="1"/>
      <c r="O3" s="1"/>
      <c r="P3" s="1"/>
      <c r="Q3" s="1"/>
      <c r="R3" s="1"/>
      <c r="S3" s="1"/>
      <c r="T3" s="1"/>
      <c r="U3" s="1"/>
      <c r="V3" s="1"/>
      <c r="W3" s="1"/>
      <c r="X3" s="1"/>
      <c r="Y3" s="1"/>
      <c r="Z3" s="1"/>
    </row>
    <row r="4" spans="1:29" x14ac:dyDescent="0.45">
      <c r="A4" s="119"/>
      <c r="B4" s="1"/>
      <c r="C4" s="1"/>
      <c r="D4" s="1"/>
      <c r="E4" s="1"/>
      <c r="F4" s="1"/>
      <c r="G4" s="1"/>
      <c r="H4" s="1"/>
      <c r="I4" s="1"/>
      <c r="J4" s="1"/>
      <c r="K4" s="1"/>
      <c r="L4" s="1"/>
      <c r="M4" s="1"/>
      <c r="N4" s="1"/>
      <c r="O4" s="1"/>
      <c r="P4" s="1"/>
      <c r="Q4" s="1"/>
      <c r="R4" s="1"/>
      <c r="S4" s="1"/>
      <c r="T4" s="1"/>
      <c r="U4" s="1"/>
      <c r="V4" s="1"/>
      <c r="W4" s="1"/>
      <c r="X4" s="1"/>
      <c r="Y4" s="1"/>
      <c r="Z4" s="1"/>
    </row>
    <row r="5" spans="1:29" x14ac:dyDescent="0.45">
      <c r="A5" s="179" t="s">
        <v>341</v>
      </c>
      <c r="B5" s="179"/>
      <c r="C5" s="179"/>
      <c r="D5" s="179"/>
      <c r="E5" s="179"/>
      <c r="F5" s="179"/>
      <c r="G5" s="179"/>
      <c r="H5" s="179"/>
      <c r="I5" s="179"/>
      <c r="J5" s="1" t="s">
        <v>3</v>
      </c>
      <c r="K5" s="1"/>
      <c r="L5" s="1"/>
      <c r="M5" s="1"/>
      <c r="N5" s="1"/>
      <c r="O5" s="180"/>
      <c r="P5" s="180"/>
      <c r="Q5" s="180"/>
      <c r="R5" s="180"/>
      <c r="S5" s="180"/>
      <c r="T5" s="180"/>
      <c r="U5" s="180"/>
      <c r="V5" s="180"/>
      <c r="W5" s="180"/>
      <c r="X5" s="180"/>
      <c r="Y5" s="180"/>
      <c r="Z5" s="180"/>
    </row>
    <row r="6" spans="1:29" x14ac:dyDescent="0.45">
      <c r="A6" s="120" t="s">
        <v>1</v>
      </c>
      <c r="B6" s="1"/>
      <c r="C6" s="1"/>
      <c r="D6" s="1"/>
      <c r="E6" s="1"/>
      <c r="F6" s="1"/>
      <c r="G6" s="1"/>
      <c r="H6" s="1"/>
      <c r="I6" s="1"/>
      <c r="J6" s="1" t="s">
        <v>2</v>
      </c>
      <c r="K6" s="1"/>
      <c r="L6" s="1"/>
      <c r="M6" s="1"/>
      <c r="N6" s="1"/>
      <c r="O6" s="180"/>
      <c r="P6" s="180"/>
      <c r="Q6" s="180"/>
      <c r="R6" s="180"/>
      <c r="S6" s="180"/>
      <c r="T6" s="180"/>
      <c r="U6" s="180"/>
      <c r="V6" s="180"/>
      <c r="W6" s="180"/>
      <c r="X6" s="180"/>
      <c r="Y6" s="180"/>
      <c r="Z6" s="180"/>
    </row>
    <row r="7" spans="1:29" ht="18" customHeight="1" x14ac:dyDescent="0.45">
      <c r="A7" s="120"/>
      <c r="B7" s="195" t="s">
        <v>294</v>
      </c>
      <c r="C7" s="195"/>
      <c r="D7" s="195"/>
      <c r="E7" s="195"/>
      <c r="F7" s="195"/>
      <c r="G7" s="195"/>
      <c r="H7" s="195"/>
      <c r="I7" s="195"/>
      <c r="J7" s="195"/>
      <c r="K7" s="195"/>
      <c r="L7" s="195"/>
      <c r="M7" s="195"/>
      <c r="N7" s="1"/>
      <c r="O7" s="180"/>
      <c r="P7" s="180"/>
      <c r="Q7" s="180"/>
      <c r="R7" s="180"/>
      <c r="S7" s="180"/>
      <c r="T7" s="180"/>
      <c r="U7" s="180"/>
      <c r="V7" s="180"/>
      <c r="W7" s="180"/>
      <c r="X7" s="180"/>
      <c r="Y7" s="180"/>
      <c r="Z7" s="180"/>
      <c r="AB7" s="1" t="s">
        <v>381</v>
      </c>
      <c r="AC7" s="1" t="s">
        <v>382</v>
      </c>
    </row>
    <row r="8" spans="1:29" x14ac:dyDescent="0.45">
      <c r="A8" s="121"/>
      <c r="B8" s="1"/>
      <c r="C8" s="1"/>
      <c r="D8" s="1"/>
      <c r="E8" s="1"/>
      <c r="F8" s="1"/>
      <c r="G8" s="1"/>
      <c r="H8" s="1"/>
      <c r="I8" s="1"/>
      <c r="J8" s="1"/>
      <c r="K8" s="1"/>
      <c r="L8" s="1"/>
      <c r="M8" s="1"/>
      <c r="N8" s="1"/>
      <c r="O8" s="1"/>
      <c r="P8" s="1"/>
      <c r="Q8" s="1"/>
      <c r="R8" s="1"/>
      <c r="S8" s="1"/>
      <c r="T8" s="1"/>
      <c r="U8" s="1"/>
      <c r="V8" s="1"/>
      <c r="W8" s="1"/>
      <c r="X8" s="1"/>
      <c r="Y8" s="1"/>
      <c r="Z8" s="1"/>
    </row>
    <row r="9" spans="1:29" x14ac:dyDescent="0.45">
      <c r="A9" s="179" t="s">
        <v>4</v>
      </c>
      <c r="B9" s="179"/>
      <c r="C9" s="179"/>
      <c r="D9" s="179"/>
      <c r="E9" s="179"/>
      <c r="F9" s="179"/>
      <c r="G9" s="179"/>
      <c r="H9" s="179"/>
      <c r="I9" s="179"/>
      <c r="J9" s="1" t="s">
        <v>3</v>
      </c>
      <c r="K9" s="1"/>
      <c r="L9" s="1"/>
      <c r="M9" s="1"/>
      <c r="N9" s="1"/>
      <c r="O9" s="180"/>
      <c r="P9" s="180"/>
      <c r="Q9" s="180"/>
      <c r="R9" s="180"/>
      <c r="S9" s="180"/>
      <c r="T9" s="180"/>
      <c r="U9" s="180"/>
      <c r="V9" s="180"/>
      <c r="W9" s="180"/>
      <c r="X9" s="180"/>
      <c r="Y9" s="180"/>
      <c r="Z9" s="180"/>
      <c r="AB9" s="122" t="s">
        <v>35</v>
      </c>
      <c r="AC9" s="1" t="s">
        <v>37</v>
      </c>
    </row>
    <row r="10" spans="1:29" x14ac:dyDescent="0.45">
      <c r="A10" s="120"/>
      <c r="B10" s="1"/>
      <c r="C10" s="1"/>
      <c r="D10" s="1"/>
      <c r="E10" s="1"/>
      <c r="F10" s="1"/>
      <c r="G10" s="1"/>
      <c r="H10" s="1"/>
      <c r="I10" s="1"/>
      <c r="J10" s="1" t="s">
        <v>2</v>
      </c>
      <c r="K10" s="1"/>
      <c r="L10" s="1"/>
      <c r="M10" s="1"/>
      <c r="N10" s="1"/>
      <c r="O10" s="180"/>
      <c r="P10" s="180"/>
      <c r="Q10" s="180"/>
      <c r="R10" s="180"/>
      <c r="S10" s="180"/>
      <c r="T10" s="180"/>
      <c r="U10" s="180"/>
      <c r="V10" s="180"/>
      <c r="W10" s="180"/>
      <c r="X10" s="180"/>
      <c r="Y10" s="180"/>
      <c r="Z10" s="180"/>
    </row>
    <row r="11" spans="1:29" x14ac:dyDescent="0.45">
      <c r="A11" s="119"/>
      <c r="B11" s="195" t="s">
        <v>294</v>
      </c>
      <c r="C11" s="195"/>
      <c r="D11" s="195"/>
      <c r="E11" s="195"/>
      <c r="F11" s="195"/>
      <c r="G11" s="195"/>
      <c r="H11" s="195"/>
      <c r="I11" s="195"/>
      <c r="J11" s="195"/>
      <c r="K11" s="195"/>
      <c r="L11" s="195"/>
      <c r="M11" s="195"/>
      <c r="N11" s="1"/>
      <c r="O11" s="180"/>
      <c r="P11" s="180"/>
      <c r="Q11" s="180"/>
      <c r="R11" s="180"/>
      <c r="S11" s="180"/>
      <c r="T11" s="180"/>
      <c r="U11" s="180"/>
      <c r="V11" s="180"/>
      <c r="W11" s="180"/>
      <c r="X11" s="180"/>
      <c r="Y11" s="180"/>
      <c r="Z11" s="180"/>
      <c r="AB11" s="1" t="s">
        <v>381</v>
      </c>
      <c r="AC11" s="1" t="s">
        <v>382</v>
      </c>
    </row>
    <row r="12" spans="1:29" x14ac:dyDescent="0.45">
      <c r="A12" s="119"/>
      <c r="B12" s="1"/>
      <c r="C12" s="1"/>
      <c r="D12" s="1"/>
      <c r="E12" s="1"/>
      <c r="F12" s="1"/>
      <c r="G12" s="1"/>
      <c r="H12" s="1"/>
      <c r="I12" s="1"/>
      <c r="J12" s="1"/>
      <c r="K12" s="1"/>
      <c r="L12" s="1"/>
      <c r="M12" s="1"/>
      <c r="N12" s="1"/>
      <c r="O12" s="1"/>
      <c r="P12" s="1"/>
      <c r="Q12" s="1"/>
      <c r="R12" s="1"/>
      <c r="S12" s="1"/>
      <c r="T12" s="1"/>
      <c r="U12" s="1"/>
      <c r="V12" s="1"/>
      <c r="W12" s="1"/>
      <c r="X12" s="1"/>
      <c r="Y12" s="1"/>
      <c r="Z12" s="1"/>
    </row>
    <row r="13" spans="1:29" ht="18" customHeight="1" x14ac:dyDescent="0.45">
      <c r="A13" s="185" t="s">
        <v>365</v>
      </c>
      <c r="B13" s="185"/>
      <c r="C13" s="185"/>
      <c r="D13" s="185"/>
      <c r="E13" s="185"/>
      <c r="F13" s="185"/>
      <c r="G13" s="185"/>
      <c r="H13" s="185"/>
      <c r="I13" s="185"/>
      <c r="J13" s="185"/>
      <c r="K13" s="185"/>
      <c r="L13" s="185"/>
      <c r="M13" s="185"/>
      <c r="N13" s="185"/>
      <c r="O13" s="185"/>
      <c r="P13" s="185"/>
      <c r="Q13" s="185"/>
      <c r="R13" s="185"/>
      <c r="S13" s="185"/>
      <c r="T13" s="185"/>
      <c r="U13" s="185"/>
      <c r="V13" s="185"/>
      <c r="W13" s="185"/>
      <c r="X13" s="185"/>
      <c r="Y13" s="185"/>
      <c r="Z13" s="185"/>
    </row>
    <row r="14" spans="1:29" x14ac:dyDescent="0.45">
      <c r="A14" s="121"/>
      <c r="B14" s="1"/>
      <c r="C14" s="1"/>
      <c r="D14" s="1"/>
      <c r="E14" s="1"/>
      <c r="F14" s="1"/>
      <c r="G14" s="1"/>
      <c r="H14" s="1"/>
      <c r="I14" s="1"/>
      <c r="J14" s="1"/>
      <c r="K14" s="1"/>
      <c r="L14" s="1"/>
      <c r="M14" s="1"/>
      <c r="N14" s="1"/>
      <c r="O14" s="1"/>
      <c r="P14" s="1"/>
      <c r="Q14" s="1"/>
      <c r="R14" s="1"/>
      <c r="S14" s="1"/>
      <c r="T14" s="1"/>
      <c r="U14" s="1"/>
      <c r="V14" s="1"/>
      <c r="W14" s="1"/>
      <c r="X14" s="1"/>
      <c r="Y14" s="1"/>
      <c r="Z14" s="1"/>
    </row>
    <row r="15" spans="1:29" x14ac:dyDescent="0.45">
      <c r="A15" s="121"/>
      <c r="B15" s="1"/>
      <c r="C15" s="1"/>
      <c r="D15" s="1"/>
      <c r="E15" s="1"/>
      <c r="F15" s="1"/>
      <c r="G15" s="1"/>
      <c r="H15" s="1"/>
      <c r="I15" s="1"/>
      <c r="J15" s="1"/>
      <c r="K15" s="1"/>
      <c r="L15" s="1"/>
      <c r="M15" s="1"/>
      <c r="N15" s="1"/>
      <c r="O15" s="1"/>
      <c r="P15" s="1"/>
      <c r="Q15" s="1"/>
      <c r="R15" s="1"/>
      <c r="S15" s="1"/>
      <c r="T15" s="1"/>
      <c r="U15" s="1"/>
      <c r="V15" s="1"/>
      <c r="W15" s="1"/>
      <c r="X15" s="1"/>
      <c r="Y15" s="1"/>
      <c r="Z15" s="1"/>
    </row>
    <row r="16" spans="1:29" ht="17.399999999999999" customHeight="1" x14ac:dyDescent="0.45">
      <c r="A16" s="188" t="s">
        <v>342</v>
      </c>
      <c r="B16" s="188"/>
      <c r="C16" s="132"/>
      <c r="D16" s="137" t="s">
        <v>343</v>
      </c>
      <c r="E16" s="138"/>
      <c r="F16" s="137" t="s">
        <v>344</v>
      </c>
      <c r="G16" s="138"/>
      <c r="H16" s="186" t="s">
        <v>345</v>
      </c>
      <c r="I16" s="186"/>
      <c r="J16" s="186"/>
      <c r="K16" s="186"/>
      <c r="L16" s="196"/>
      <c r="M16" s="196"/>
      <c r="N16" s="186" t="s">
        <v>346</v>
      </c>
      <c r="O16" s="186"/>
      <c r="P16" s="186"/>
      <c r="Q16" s="186"/>
      <c r="R16" s="186"/>
      <c r="S16" s="186"/>
      <c r="T16" s="186"/>
      <c r="U16" s="186"/>
      <c r="V16" s="186"/>
      <c r="W16" s="186"/>
      <c r="X16" s="186"/>
      <c r="Y16" s="186"/>
      <c r="Z16" s="186"/>
    </row>
    <row r="17" spans="1:45" ht="17.399999999999999" customHeight="1" x14ac:dyDescent="0.45">
      <c r="A17" s="186" t="s">
        <v>364</v>
      </c>
      <c r="B17" s="186"/>
      <c r="C17" s="186"/>
      <c r="D17" s="186"/>
      <c r="E17" s="186"/>
      <c r="F17" s="186"/>
      <c r="G17" s="186"/>
      <c r="H17" s="186"/>
      <c r="I17" s="186"/>
      <c r="J17" s="186"/>
      <c r="K17" s="186"/>
      <c r="L17" s="186"/>
      <c r="M17" s="186"/>
      <c r="N17" s="186"/>
      <c r="O17" s="186"/>
      <c r="P17" s="186"/>
      <c r="Q17" s="186"/>
      <c r="R17" s="186"/>
      <c r="S17" s="186"/>
      <c r="T17" s="186"/>
      <c r="U17" s="186"/>
      <c r="V17" s="186"/>
      <c r="W17" s="186"/>
      <c r="X17" s="186"/>
      <c r="Y17" s="186"/>
      <c r="Z17" s="186"/>
    </row>
    <row r="18" spans="1:45" ht="17.399999999999999" customHeight="1" x14ac:dyDescent="0.45">
      <c r="A18" s="187" t="s">
        <v>363</v>
      </c>
      <c r="B18" s="187"/>
      <c r="C18" s="187"/>
      <c r="D18" s="187"/>
      <c r="E18" s="187"/>
      <c r="F18" s="187"/>
      <c r="G18" s="187"/>
      <c r="H18" s="187"/>
      <c r="I18" s="187"/>
      <c r="J18" s="187"/>
      <c r="K18" s="187"/>
      <c r="L18" s="187"/>
      <c r="M18" s="187"/>
      <c r="N18" s="187"/>
      <c r="O18" s="187"/>
      <c r="P18" s="187"/>
      <c r="Q18" s="187"/>
      <c r="R18" s="187"/>
      <c r="S18" s="187"/>
      <c r="T18" s="187"/>
      <c r="U18" s="187"/>
      <c r="V18" s="187"/>
      <c r="W18" s="187"/>
      <c r="X18" s="187"/>
      <c r="Y18" s="187"/>
      <c r="Z18" s="187"/>
    </row>
    <row r="19" spans="1:45" ht="18" customHeight="1" x14ac:dyDescent="0.45">
      <c r="A19" s="203" t="s">
        <v>351</v>
      </c>
      <c r="B19" s="204"/>
      <c r="C19" s="204"/>
      <c r="D19" s="204"/>
      <c r="E19" s="204"/>
      <c r="F19" s="204"/>
      <c r="G19" s="205"/>
      <c r="H19" s="212"/>
      <c r="I19" s="213"/>
      <c r="J19" s="213"/>
      <c r="K19" s="213"/>
      <c r="L19" s="213"/>
      <c r="M19" s="213"/>
      <c r="N19" s="213"/>
      <c r="O19" s="213"/>
      <c r="P19" s="213"/>
      <c r="Q19" s="213"/>
      <c r="R19" s="213"/>
      <c r="S19" s="213"/>
      <c r="T19" s="213"/>
      <c r="U19" s="213"/>
      <c r="V19" s="213"/>
      <c r="W19" s="213"/>
      <c r="X19" s="213"/>
      <c r="Y19" s="213"/>
      <c r="Z19" s="214"/>
    </row>
    <row r="20" spans="1:45" ht="18" customHeight="1" x14ac:dyDescent="0.45">
      <c r="A20" s="203" t="s">
        <v>352</v>
      </c>
      <c r="B20" s="204"/>
      <c r="C20" s="204"/>
      <c r="D20" s="204"/>
      <c r="E20" s="204"/>
      <c r="F20" s="204"/>
      <c r="G20" s="204"/>
      <c r="H20" s="212"/>
      <c r="I20" s="213"/>
      <c r="J20" s="213"/>
      <c r="K20" s="213"/>
      <c r="L20" s="213"/>
      <c r="M20" s="213"/>
      <c r="N20" s="213"/>
      <c r="O20" s="213"/>
      <c r="P20" s="213"/>
      <c r="Q20" s="213"/>
      <c r="R20" s="213"/>
      <c r="S20" s="213"/>
      <c r="T20" s="213"/>
      <c r="U20" s="213"/>
      <c r="V20" s="213"/>
      <c r="W20" s="213"/>
      <c r="X20" s="213"/>
      <c r="Y20" s="213"/>
      <c r="Z20" s="214"/>
      <c r="AR20" s="123"/>
      <c r="AS20" s="1"/>
    </row>
    <row r="21" spans="1:45" ht="18" customHeight="1" x14ac:dyDescent="0.45">
      <c r="A21" s="203" t="s">
        <v>353</v>
      </c>
      <c r="B21" s="204"/>
      <c r="C21" s="204"/>
      <c r="D21" s="204"/>
      <c r="E21" s="204"/>
      <c r="F21" s="204"/>
      <c r="G21" s="204"/>
      <c r="H21" s="206"/>
      <c r="I21" s="206"/>
      <c r="J21" s="211" t="s">
        <v>362</v>
      </c>
      <c r="K21" s="192"/>
      <c r="L21" s="192"/>
      <c r="M21" s="192"/>
      <c r="N21" s="192"/>
      <c r="O21" s="192"/>
      <c r="P21" s="192"/>
      <c r="Q21" s="192"/>
      <c r="R21" s="206"/>
      <c r="S21" s="206"/>
      <c r="T21" s="207" t="s">
        <v>361</v>
      </c>
      <c r="U21" s="208"/>
      <c r="V21" s="208"/>
      <c r="W21" s="208"/>
      <c r="X21" s="208"/>
      <c r="Y21" s="208"/>
      <c r="Z21" s="209"/>
      <c r="AR21" s="123"/>
      <c r="AS21" s="1"/>
    </row>
    <row r="22" spans="1:45" ht="18" customHeight="1" x14ac:dyDescent="0.45">
      <c r="A22" s="203" t="s">
        <v>354</v>
      </c>
      <c r="B22" s="204"/>
      <c r="C22" s="204"/>
      <c r="D22" s="204"/>
      <c r="E22" s="204"/>
      <c r="F22" s="204"/>
      <c r="G22" s="204"/>
      <c r="H22" s="124"/>
      <c r="I22" s="125"/>
      <c r="J22" s="125"/>
      <c r="K22" s="125"/>
      <c r="L22" s="183" t="s">
        <v>7</v>
      </c>
      <c r="M22" s="183"/>
      <c r="N22" s="184"/>
      <c r="O22" s="184"/>
      <c r="P22" s="125" t="s">
        <v>10</v>
      </c>
      <c r="Q22" s="184"/>
      <c r="R22" s="184"/>
      <c r="S22" s="125" t="s">
        <v>6</v>
      </c>
      <c r="T22" s="184"/>
      <c r="U22" s="184"/>
      <c r="V22" s="125" t="s">
        <v>5</v>
      </c>
      <c r="W22" s="126"/>
      <c r="X22" s="126"/>
      <c r="Y22" s="126"/>
      <c r="Z22" s="127"/>
      <c r="AR22" s="123"/>
      <c r="AS22" s="1"/>
    </row>
    <row r="23" spans="1:45" ht="18" customHeight="1" x14ac:dyDescent="0.45">
      <c r="A23" s="203" t="s">
        <v>355</v>
      </c>
      <c r="B23" s="204"/>
      <c r="C23" s="204"/>
      <c r="D23" s="204"/>
      <c r="E23" s="204"/>
      <c r="F23" s="204"/>
      <c r="G23" s="204"/>
      <c r="H23" s="189"/>
      <c r="I23" s="190"/>
      <c r="J23" s="190"/>
      <c r="K23" s="190"/>
      <c r="L23" s="183" t="s">
        <v>7</v>
      </c>
      <c r="M23" s="183"/>
      <c r="N23" s="184"/>
      <c r="O23" s="184"/>
      <c r="P23" s="125" t="s">
        <v>10</v>
      </c>
      <c r="Q23" s="184"/>
      <c r="R23" s="184"/>
      <c r="S23" s="125" t="s">
        <v>6</v>
      </c>
      <c r="T23" s="184"/>
      <c r="U23" s="184"/>
      <c r="V23" s="125" t="s">
        <v>5</v>
      </c>
      <c r="W23" s="125"/>
      <c r="X23" s="125"/>
      <c r="Y23" s="125"/>
      <c r="Z23" s="128"/>
    </row>
    <row r="24" spans="1:45" ht="18" customHeight="1" x14ac:dyDescent="0.45">
      <c r="A24" s="203" t="s">
        <v>356</v>
      </c>
      <c r="B24" s="204"/>
      <c r="C24" s="204"/>
      <c r="D24" s="204"/>
      <c r="E24" s="204"/>
      <c r="F24" s="204"/>
      <c r="G24" s="204"/>
      <c r="H24" s="191" t="s">
        <v>8</v>
      </c>
      <c r="I24" s="183"/>
      <c r="J24" s="183"/>
      <c r="K24" s="183"/>
      <c r="L24" s="183"/>
      <c r="M24" s="129"/>
      <c r="N24" s="216"/>
      <c r="O24" s="216"/>
      <c r="P24" s="216"/>
      <c r="Q24" s="216"/>
      <c r="R24" s="216"/>
      <c r="S24" s="216"/>
      <c r="T24" s="216"/>
      <c r="U24" s="216"/>
      <c r="V24" s="216"/>
      <c r="W24" s="129"/>
      <c r="X24" s="192" t="s">
        <v>9</v>
      </c>
      <c r="Y24" s="192"/>
      <c r="Z24" s="193"/>
    </row>
    <row r="25" spans="1:45" ht="18" customHeight="1" x14ac:dyDescent="0.45">
      <c r="A25" s="210" t="s">
        <v>357</v>
      </c>
      <c r="B25" s="204"/>
      <c r="C25" s="204"/>
      <c r="D25" s="204"/>
      <c r="E25" s="204"/>
      <c r="F25" s="204"/>
      <c r="G25" s="205"/>
      <c r="H25" s="191" t="s">
        <v>8</v>
      </c>
      <c r="I25" s="183"/>
      <c r="J25" s="183"/>
      <c r="K25" s="183"/>
      <c r="L25" s="183"/>
      <c r="M25" s="129"/>
      <c r="N25" s="216"/>
      <c r="O25" s="216"/>
      <c r="P25" s="216"/>
      <c r="Q25" s="216"/>
      <c r="R25" s="216"/>
      <c r="S25" s="216"/>
      <c r="T25" s="216"/>
      <c r="U25" s="216"/>
      <c r="V25" s="216"/>
      <c r="W25" s="129"/>
      <c r="X25" s="192" t="s">
        <v>9</v>
      </c>
      <c r="Y25" s="192"/>
      <c r="Z25" s="193"/>
    </row>
    <row r="26" spans="1:45" ht="18" customHeight="1" x14ac:dyDescent="0.45">
      <c r="A26" s="130"/>
      <c r="B26" s="203" t="s">
        <v>358</v>
      </c>
      <c r="C26" s="204"/>
      <c r="D26" s="204"/>
      <c r="E26" s="204"/>
      <c r="F26" s="204"/>
      <c r="G26" s="205"/>
      <c r="H26" s="191" t="s">
        <v>8</v>
      </c>
      <c r="I26" s="183"/>
      <c r="J26" s="183"/>
      <c r="K26" s="183"/>
      <c r="L26" s="183"/>
      <c r="M26" s="129"/>
      <c r="N26" s="194">
        <f>'添付5（太陽光）'!H59+'添付5（蓄電池）'!H59</f>
        <v>0</v>
      </c>
      <c r="O26" s="194"/>
      <c r="P26" s="194"/>
      <c r="Q26" s="194"/>
      <c r="R26" s="194"/>
      <c r="S26" s="194"/>
      <c r="T26" s="194"/>
      <c r="U26" s="194"/>
      <c r="V26" s="194"/>
      <c r="W26" s="129"/>
      <c r="X26" s="192" t="s">
        <v>9</v>
      </c>
      <c r="Y26" s="192"/>
      <c r="Z26" s="193"/>
      <c r="AB26" s="1" t="s">
        <v>35</v>
      </c>
      <c r="AC26" s="1" t="s">
        <v>275</v>
      </c>
    </row>
    <row r="27" spans="1:45" ht="18" customHeight="1" x14ac:dyDescent="0.45">
      <c r="A27" s="203" t="s">
        <v>359</v>
      </c>
      <c r="B27" s="204"/>
      <c r="C27" s="204"/>
      <c r="D27" s="204"/>
      <c r="E27" s="204"/>
      <c r="F27" s="204"/>
      <c r="G27" s="204"/>
      <c r="H27" s="191" t="s">
        <v>8</v>
      </c>
      <c r="I27" s="183"/>
      <c r="J27" s="183"/>
      <c r="K27" s="183"/>
      <c r="L27" s="183"/>
      <c r="M27" s="129"/>
      <c r="N27" s="215">
        <f>'様式6-2'!F22</f>
        <v>0</v>
      </c>
      <c r="O27" s="215"/>
      <c r="P27" s="215"/>
      <c r="Q27" s="215"/>
      <c r="R27" s="215"/>
      <c r="S27" s="215"/>
      <c r="T27" s="215"/>
      <c r="U27" s="215"/>
      <c r="V27" s="215"/>
      <c r="W27" s="129"/>
      <c r="X27" s="192" t="s">
        <v>9</v>
      </c>
      <c r="Y27" s="192"/>
      <c r="Z27" s="193"/>
      <c r="AB27" s="1" t="s">
        <v>35</v>
      </c>
      <c r="AC27" s="1" t="s">
        <v>89</v>
      </c>
    </row>
    <row r="28" spans="1:45" ht="18" customHeight="1" x14ac:dyDescent="0.45">
      <c r="A28" s="203" t="s">
        <v>360</v>
      </c>
      <c r="B28" s="204"/>
      <c r="C28" s="204"/>
      <c r="D28" s="204"/>
      <c r="E28" s="204"/>
      <c r="F28" s="204"/>
      <c r="G28" s="205"/>
      <c r="H28" s="191" t="s">
        <v>8</v>
      </c>
      <c r="I28" s="183"/>
      <c r="J28" s="183"/>
      <c r="K28" s="183"/>
      <c r="L28" s="183"/>
      <c r="M28" s="129"/>
      <c r="N28" s="216"/>
      <c r="O28" s="216"/>
      <c r="P28" s="216"/>
      <c r="Q28" s="216"/>
      <c r="R28" s="216"/>
      <c r="S28" s="216"/>
      <c r="T28" s="216"/>
      <c r="U28" s="216"/>
      <c r="V28" s="216"/>
      <c r="W28" s="129"/>
      <c r="X28" s="192" t="s">
        <v>9</v>
      </c>
      <c r="Y28" s="192"/>
      <c r="Z28" s="193"/>
      <c r="AB28" s="1" t="s">
        <v>35</v>
      </c>
      <c r="AC28" s="1" t="s">
        <v>383</v>
      </c>
      <c r="AR28" s="123">
        <f>'様式6-2'!F22</f>
        <v>0</v>
      </c>
      <c r="AS28" s="1" t="s">
        <v>314</v>
      </c>
    </row>
    <row r="29" spans="1:45" ht="19.95" customHeight="1" x14ac:dyDescent="0.45">
      <c r="A29" s="197" t="s">
        <v>19</v>
      </c>
      <c r="B29" s="197"/>
      <c r="C29" s="197"/>
      <c r="D29" s="197"/>
      <c r="E29" s="197"/>
      <c r="F29" s="197"/>
      <c r="G29" s="197"/>
      <c r="H29" s="197"/>
      <c r="I29" s="197"/>
      <c r="J29" s="197"/>
      <c r="K29" s="197"/>
      <c r="L29" s="197"/>
      <c r="M29" s="197"/>
      <c r="N29" s="197"/>
      <c r="O29" s="197"/>
      <c r="P29" s="197"/>
      <c r="Q29" s="197"/>
      <c r="R29" s="197"/>
      <c r="S29" s="197"/>
      <c r="T29" s="197"/>
      <c r="U29" s="197"/>
      <c r="V29" s="197"/>
      <c r="W29" s="197"/>
      <c r="X29" s="197"/>
      <c r="Y29" s="197"/>
      <c r="Z29" s="197"/>
    </row>
    <row r="30" spans="1:45" ht="19.95" customHeight="1" x14ac:dyDescent="0.45">
      <c r="A30" s="198" t="s">
        <v>20</v>
      </c>
      <c r="B30" s="198"/>
      <c r="C30" s="198"/>
      <c r="D30" s="198"/>
      <c r="E30" s="198"/>
      <c r="F30" s="199" t="s">
        <v>276</v>
      </c>
      <c r="G30" s="199"/>
      <c r="H30" s="199" t="s">
        <v>277</v>
      </c>
      <c r="I30" s="199"/>
      <c r="J30" s="199"/>
      <c r="K30" s="199"/>
      <c r="L30" s="199"/>
      <c r="M30" s="200" t="s">
        <v>21</v>
      </c>
      <c r="N30" s="201"/>
      <c r="O30" s="201"/>
      <c r="P30" s="201"/>
      <c r="Q30" s="202"/>
      <c r="R30" s="203" t="s">
        <v>278</v>
      </c>
      <c r="S30" s="204"/>
      <c r="T30" s="204"/>
      <c r="U30" s="204"/>
      <c r="V30" s="204"/>
      <c r="W30" s="204"/>
      <c r="X30" s="204"/>
      <c r="Y30" s="204"/>
      <c r="Z30" s="205"/>
    </row>
    <row r="31" spans="1:45" ht="18" customHeight="1" x14ac:dyDescent="0.45">
      <c r="A31" s="228" t="s">
        <v>317</v>
      </c>
      <c r="B31" s="229"/>
      <c r="C31" s="229"/>
      <c r="D31" s="229"/>
      <c r="E31" s="230"/>
      <c r="F31" s="234"/>
      <c r="G31" s="234"/>
      <c r="H31" s="217">
        <f>IF(SUM(添付2!$K$6:$K$8)&lt;SUM(添付2!$K$9:$K$11),添付2!F6,添付2!F9)</f>
        <v>0</v>
      </c>
      <c r="I31" s="217"/>
      <c r="J31" s="217"/>
      <c r="K31" s="217"/>
      <c r="L31" s="217"/>
      <c r="M31" s="217">
        <f>IF(SUM(添付2!$K$6:$K$8)&lt;SUM(添付2!$K$9:$K$11),添付2!G6,添付2!G9)</f>
        <v>0</v>
      </c>
      <c r="N31" s="217"/>
      <c r="O31" s="217"/>
      <c r="P31" s="217"/>
      <c r="Q31" s="217"/>
      <c r="R31" s="226">
        <f>IF(SUM(添付2!$K$6:$K$8)&lt;SUM(添付2!$K$9:$K$11),添付2!K6,添付2!K9)</f>
        <v>0</v>
      </c>
      <c r="S31" s="227"/>
      <c r="T31" s="224" t="s">
        <v>31</v>
      </c>
      <c r="U31" s="224"/>
      <c r="V31" s="236" t="s">
        <v>92</v>
      </c>
      <c r="W31" s="224"/>
      <c r="X31" s="218">
        <f>添付2!G3-IF(F31="■",ROUNDDOWN(R31,0))-IF(F32="■",ROUNDDOWN(R32,0))-IF(F33="■",ROUNDDOWN(R33,0))</f>
        <v>0</v>
      </c>
      <c r="Y31" s="218"/>
      <c r="Z31" s="221" t="s">
        <v>31</v>
      </c>
      <c r="AB31" s="1" t="s">
        <v>35</v>
      </c>
      <c r="AC31" s="1" t="s">
        <v>328</v>
      </c>
    </row>
    <row r="32" spans="1:45" ht="18" customHeight="1" x14ac:dyDescent="0.45">
      <c r="A32" s="231"/>
      <c r="B32" s="232"/>
      <c r="C32" s="232"/>
      <c r="D32" s="232"/>
      <c r="E32" s="233"/>
      <c r="F32" s="234"/>
      <c r="G32" s="234"/>
      <c r="H32" s="217">
        <f>IF(SUM(添付2!$K$6:$K$8)&lt;SUM(添付2!$K$9:$K$11),添付2!F7,添付2!F10)</f>
        <v>0</v>
      </c>
      <c r="I32" s="217"/>
      <c r="J32" s="217"/>
      <c r="K32" s="217"/>
      <c r="L32" s="217"/>
      <c r="M32" s="217">
        <f>IF(SUM(添付2!$K$6:$K$8)&lt;SUM(添付2!$K$9:$K$11),添付2!G7,添付2!G10)</f>
        <v>0</v>
      </c>
      <c r="N32" s="217"/>
      <c r="O32" s="217"/>
      <c r="P32" s="217"/>
      <c r="Q32" s="217"/>
      <c r="R32" s="226">
        <f>IF(SUM(添付2!$K$6:$K$8)&lt;SUM(添付2!$K$9:$K$11),添付2!K7,添付2!K10)</f>
        <v>0</v>
      </c>
      <c r="S32" s="227"/>
      <c r="T32" s="224" t="s">
        <v>31</v>
      </c>
      <c r="U32" s="224"/>
      <c r="V32" s="251"/>
      <c r="W32" s="252"/>
      <c r="X32" s="219"/>
      <c r="Y32" s="219"/>
      <c r="Z32" s="222"/>
      <c r="AB32" s="1" t="s">
        <v>35</v>
      </c>
      <c r="AC32" s="1" t="s">
        <v>329</v>
      </c>
    </row>
    <row r="33" spans="1:29" ht="18" customHeight="1" x14ac:dyDescent="0.45">
      <c r="A33" s="231"/>
      <c r="B33" s="232"/>
      <c r="C33" s="232"/>
      <c r="D33" s="232"/>
      <c r="E33" s="233"/>
      <c r="F33" s="225"/>
      <c r="G33" s="225"/>
      <c r="H33" s="217">
        <f>IF(SUM(添付2!$K$6:$K$8)&lt;SUM(添付2!$K$9:$K$11),添付2!F8,添付2!F11)</f>
        <v>0</v>
      </c>
      <c r="I33" s="217"/>
      <c r="J33" s="217"/>
      <c r="K33" s="217"/>
      <c r="L33" s="217"/>
      <c r="M33" s="217">
        <f>IF(SUM(添付2!$K$6:$K$8)&lt;SUM(添付2!$K$9:$K$11),添付2!G8,添付2!G11)</f>
        <v>0</v>
      </c>
      <c r="N33" s="217"/>
      <c r="O33" s="217"/>
      <c r="P33" s="217"/>
      <c r="Q33" s="217"/>
      <c r="R33" s="226">
        <f>IF(SUM(添付2!$K$6:$K$8)&lt;SUM(添付2!$K$9:$K$11),添付2!K8,添付2!K11)</f>
        <v>0</v>
      </c>
      <c r="S33" s="227"/>
      <c r="T33" s="224" t="s">
        <v>31</v>
      </c>
      <c r="U33" s="224"/>
      <c r="V33" s="237"/>
      <c r="W33" s="238"/>
      <c r="X33" s="220"/>
      <c r="Y33" s="220"/>
      <c r="Z33" s="223"/>
    </row>
    <row r="34" spans="1:29" ht="18" customHeight="1" x14ac:dyDescent="0.45">
      <c r="A34" s="245" t="s">
        <v>17</v>
      </c>
      <c r="B34" s="246"/>
      <c r="C34" s="246"/>
      <c r="D34" s="246"/>
      <c r="E34" s="247"/>
      <c r="F34" s="234"/>
      <c r="G34" s="234"/>
      <c r="H34" s="217">
        <f>添付2!F24</f>
        <v>0</v>
      </c>
      <c r="I34" s="217"/>
      <c r="J34" s="217"/>
      <c r="K34" s="217"/>
      <c r="L34" s="217"/>
      <c r="M34" s="217">
        <f>添付2!G24</f>
        <v>0</v>
      </c>
      <c r="N34" s="217"/>
      <c r="O34" s="217"/>
      <c r="P34" s="217"/>
      <c r="Q34" s="217"/>
      <c r="R34" s="243">
        <f>添付2!K24</f>
        <v>0</v>
      </c>
      <c r="S34" s="244"/>
      <c r="T34" s="201" t="s">
        <v>30</v>
      </c>
      <c r="U34" s="202"/>
      <c r="V34" s="236" t="s">
        <v>92</v>
      </c>
      <c r="W34" s="224"/>
      <c r="X34" s="239">
        <f>添付2!G21-IF(F34="■",ROUNDDOWN(R34,1))-IF(F35="■",ROUNDDOWN(R35,1))</f>
        <v>0</v>
      </c>
      <c r="Y34" s="239"/>
      <c r="Z34" s="241" t="s">
        <v>30</v>
      </c>
      <c r="AB34" s="1" t="s">
        <v>35</v>
      </c>
      <c r="AC34" s="1" t="s">
        <v>328</v>
      </c>
    </row>
    <row r="35" spans="1:29" ht="18" customHeight="1" x14ac:dyDescent="0.45">
      <c r="A35" s="248"/>
      <c r="B35" s="249"/>
      <c r="C35" s="249"/>
      <c r="D35" s="249"/>
      <c r="E35" s="250"/>
      <c r="F35" s="234"/>
      <c r="G35" s="234"/>
      <c r="H35" s="217">
        <f>添付2!F25</f>
        <v>0</v>
      </c>
      <c r="I35" s="217"/>
      <c r="J35" s="217"/>
      <c r="K35" s="217"/>
      <c r="L35" s="217"/>
      <c r="M35" s="217">
        <f>添付2!G25</f>
        <v>0</v>
      </c>
      <c r="N35" s="217"/>
      <c r="O35" s="217"/>
      <c r="P35" s="217"/>
      <c r="Q35" s="217"/>
      <c r="R35" s="243">
        <f>添付2!K25</f>
        <v>0</v>
      </c>
      <c r="S35" s="244"/>
      <c r="T35" s="201" t="s">
        <v>30</v>
      </c>
      <c r="U35" s="202"/>
      <c r="V35" s="237"/>
      <c r="W35" s="238"/>
      <c r="X35" s="240"/>
      <c r="Y35" s="240"/>
      <c r="Z35" s="242"/>
      <c r="AB35" s="1" t="s">
        <v>35</v>
      </c>
      <c r="AC35" s="1" t="s">
        <v>329</v>
      </c>
    </row>
    <row r="36" spans="1:29" ht="18" customHeight="1" x14ac:dyDescent="0.45">
      <c r="A36" s="182" t="s">
        <v>13</v>
      </c>
      <c r="B36" s="182"/>
      <c r="C36" s="1" t="s">
        <v>347</v>
      </c>
      <c r="D36" s="1"/>
      <c r="E36" s="1"/>
      <c r="F36" s="1"/>
      <c r="G36" s="1"/>
      <c r="H36" s="1"/>
      <c r="I36" s="1"/>
      <c r="J36" s="1"/>
      <c r="K36" s="1"/>
      <c r="L36" s="1"/>
      <c r="M36" s="1"/>
      <c r="N36" s="1"/>
      <c r="O36" s="1"/>
      <c r="P36" s="1"/>
      <c r="Q36" s="1"/>
      <c r="R36" s="1"/>
      <c r="S36" s="1"/>
      <c r="T36" s="1"/>
      <c r="U36" s="1"/>
      <c r="V36" s="1"/>
      <c r="W36" s="1"/>
      <c r="X36" s="1"/>
      <c r="Y36" s="1"/>
      <c r="Z36" s="1"/>
    </row>
    <row r="37" spans="1:29" ht="27" customHeight="1" x14ac:dyDescent="0.45">
      <c r="A37" s="181" t="s">
        <v>12</v>
      </c>
      <c r="B37" s="181"/>
      <c r="C37" s="181" t="s">
        <v>348</v>
      </c>
      <c r="D37" s="181"/>
      <c r="E37" s="181"/>
      <c r="F37" s="181"/>
      <c r="G37" s="181"/>
      <c r="H37" s="181"/>
      <c r="I37" s="181"/>
      <c r="J37" s="181"/>
      <c r="K37" s="181"/>
      <c r="L37" s="181"/>
      <c r="M37" s="181"/>
      <c r="N37" s="181"/>
      <c r="O37" s="181"/>
      <c r="P37" s="181"/>
      <c r="Q37" s="181"/>
      <c r="R37" s="181"/>
      <c r="S37" s="181"/>
      <c r="T37" s="181"/>
      <c r="U37" s="181"/>
      <c r="V37" s="181"/>
      <c r="W37" s="181"/>
      <c r="X37" s="181"/>
      <c r="Y37" s="181"/>
      <c r="Z37" s="181"/>
    </row>
    <row r="38" spans="1:29" ht="16.2" customHeight="1" x14ac:dyDescent="0.45">
      <c r="A38" s="119" t="s">
        <v>14</v>
      </c>
      <c r="B38" s="1"/>
      <c r="C38" s="1" t="s">
        <v>15</v>
      </c>
      <c r="D38" s="1"/>
      <c r="E38" s="1"/>
      <c r="F38" s="1"/>
      <c r="G38" s="1"/>
      <c r="H38" s="1"/>
      <c r="I38" s="1"/>
      <c r="J38" s="1"/>
      <c r="K38" s="1"/>
      <c r="L38" s="1"/>
      <c r="M38" s="1"/>
      <c r="N38" s="1"/>
      <c r="O38" s="1"/>
      <c r="P38" s="1"/>
      <c r="Q38" s="1"/>
      <c r="R38" s="1"/>
      <c r="S38" s="1"/>
      <c r="T38" s="1"/>
      <c r="U38" s="1"/>
      <c r="V38" s="1"/>
      <c r="W38" s="1"/>
      <c r="X38" s="1"/>
      <c r="Y38" s="1"/>
      <c r="Z38" s="1"/>
    </row>
    <row r="39" spans="1:29" ht="27" customHeight="1" x14ac:dyDescent="0.45">
      <c r="A39" s="131" t="s">
        <v>349</v>
      </c>
      <c r="B39" s="1"/>
      <c r="C39" s="235" t="s">
        <v>350</v>
      </c>
      <c r="D39" s="235"/>
      <c r="E39" s="235"/>
      <c r="F39" s="235"/>
      <c r="G39" s="235"/>
      <c r="H39" s="235"/>
      <c r="I39" s="235"/>
      <c r="J39" s="235"/>
      <c r="K39" s="235"/>
      <c r="L39" s="235"/>
      <c r="M39" s="235"/>
      <c r="N39" s="235"/>
      <c r="O39" s="235"/>
      <c r="P39" s="235"/>
      <c r="Q39" s="235"/>
      <c r="R39" s="235"/>
      <c r="S39" s="235"/>
      <c r="T39" s="235"/>
      <c r="U39" s="235"/>
      <c r="V39" s="235"/>
      <c r="W39" s="235"/>
      <c r="X39" s="235"/>
      <c r="Y39" s="235"/>
      <c r="Z39" s="235"/>
    </row>
  </sheetData>
  <sheetProtection sheet="1" objects="1" scenarios="1"/>
  <mergeCells count="102">
    <mergeCell ref="A31:E33"/>
    <mergeCell ref="F31:G31"/>
    <mergeCell ref="H31:L31"/>
    <mergeCell ref="M31:Q31"/>
    <mergeCell ref="F32:G32"/>
    <mergeCell ref="O11:R11"/>
    <mergeCell ref="S11:Z11"/>
    <mergeCell ref="C39:Z39"/>
    <mergeCell ref="T34:U34"/>
    <mergeCell ref="V34:W35"/>
    <mergeCell ref="X34:Y35"/>
    <mergeCell ref="Z34:Z35"/>
    <mergeCell ref="F35:G35"/>
    <mergeCell ref="H35:L35"/>
    <mergeCell ref="M35:Q35"/>
    <mergeCell ref="R35:S35"/>
    <mergeCell ref="T35:U35"/>
    <mergeCell ref="A34:E35"/>
    <mergeCell ref="F34:G34"/>
    <mergeCell ref="H34:L34"/>
    <mergeCell ref="M34:Q34"/>
    <mergeCell ref="R34:S34"/>
    <mergeCell ref="T31:U31"/>
    <mergeCell ref="V31:W33"/>
    <mergeCell ref="H32:L32"/>
    <mergeCell ref="M32:Q32"/>
    <mergeCell ref="X31:Y33"/>
    <mergeCell ref="Z31:Z33"/>
    <mergeCell ref="T32:U32"/>
    <mergeCell ref="T33:U33"/>
    <mergeCell ref="F33:G33"/>
    <mergeCell ref="H33:L33"/>
    <mergeCell ref="N25:V25"/>
    <mergeCell ref="R31:S31"/>
    <mergeCell ref="M33:Q33"/>
    <mergeCell ref="R33:S33"/>
    <mergeCell ref="R32:S32"/>
    <mergeCell ref="X28:Z28"/>
    <mergeCell ref="H19:Z19"/>
    <mergeCell ref="A20:G20"/>
    <mergeCell ref="A27:G27"/>
    <mergeCell ref="A28:G28"/>
    <mergeCell ref="B26:G26"/>
    <mergeCell ref="H20:Z20"/>
    <mergeCell ref="H27:L27"/>
    <mergeCell ref="N27:V27"/>
    <mergeCell ref="H28:L28"/>
    <mergeCell ref="N28:V28"/>
    <mergeCell ref="H21:I21"/>
    <mergeCell ref="Q22:R22"/>
    <mergeCell ref="T22:U22"/>
    <mergeCell ref="H24:L24"/>
    <mergeCell ref="N24:V24"/>
    <mergeCell ref="X24:Z24"/>
    <mergeCell ref="B11:M11"/>
    <mergeCell ref="O7:R7"/>
    <mergeCell ref="S7:Z7"/>
    <mergeCell ref="L16:M16"/>
    <mergeCell ref="A29:Z29"/>
    <mergeCell ref="A30:E30"/>
    <mergeCell ref="F30:G30"/>
    <mergeCell ref="H30:L30"/>
    <mergeCell ref="M30:Q30"/>
    <mergeCell ref="R30:Z30"/>
    <mergeCell ref="R21:S21"/>
    <mergeCell ref="T21:Z21"/>
    <mergeCell ref="A22:G22"/>
    <mergeCell ref="A23:G23"/>
    <mergeCell ref="A24:G24"/>
    <mergeCell ref="A25:G25"/>
    <mergeCell ref="A21:G21"/>
    <mergeCell ref="X25:Z25"/>
    <mergeCell ref="H25:L25"/>
    <mergeCell ref="J21:Q21"/>
    <mergeCell ref="L22:M22"/>
    <mergeCell ref="N22:O22"/>
    <mergeCell ref="A19:G19"/>
    <mergeCell ref="X27:Z27"/>
    <mergeCell ref="A5:I5"/>
    <mergeCell ref="A9:I9"/>
    <mergeCell ref="O5:Z5"/>
    <mergeCell ref="O6:Z6"/>
    <mergeCell ref="C37:Z37"/>
    <mergeCell ref="A37:B37"/>
    <mergeCell ref="A36:B36"/>
    <mergeCell ref="L23:M23"/>
    <mergeCell ref="T23:U23"/>
    <mergeCell ref="Q23:R23"/>
    <mergeCell ref="N23:O23"/>
    <mergeCell ref="O9:Z9"/>
    <mergeCell ref="O10:Z10"/>
    <mergeCell ref="A13:Z13"/>
    <mergeCell ref="A17:Z17"/>
    <mergeCell ref="A18:Z18"/>
    <mergeCell ref="A16:B16"/>
    <mergeCell ref="H16:K16"/>
    <mergeCell ref="N16:Z16"/>
    <mergeCell ref="H23:K23"/>
    <mergeCell ref="H26:L26"/>
    <mergeCell ref="X26:Z26"/>
    <mergeCell ref="N26:V26"/>
    <mergeCell ref="B7:M7"/>
  </mergeCells>
  <phoneticPr fontId="21"/>
  <conditionalFormatting sqref="O9:Z9">
    <cfRule type="containsBlanks" dxfId="38" priority="24">
      <formula>LEN(TRIM(O9))=0</formula>
    </cfRule>
  </conditionalFormatting>
  <conditionalFormatting sqref="O5:Z6 O7 S7">
    <cfRule type="containsBlanks" dxfId="37" priority="22">
      <formula>LEN(TRIM(O5))=0</formula>
    </cfRule>
  </conditionalFormatting>
  <conditionalFormatting sqref="U2 W2 Y2">
    <cfRule type="containsBlanks" dxfId="36" priority="21">
      <formula>LEN(TRIM(U2))=0</formula>
    </cfRule>
  </conditionalFormatting>
  <conditionalFormatting sqref="C16">
    <cfRule type="containsBlanks" dxfId="35" priority="15">
      <formula>LEN(TRIM(C16))=0</formula>
    </cfRule>
  </conditionalFormatting>
  <conditionalFormatting sqref="E16 G16 L16:M16">
    <cfRule type="containsBlanks" dxfId="34" priority="14">
      <formula>LEN(TRIM(E16))=0</formula>
    </cfRule>
  </conditionalFormatting>
  <conditionalFormatting sqref="O10">
    <cfRule type="containsBlanks" dxfId="33" priority="17">
      <formula>LEN(TRIM(O10))=0</formula>
    </cfRule>
  </conditionalFormatting>
  <conditionalFormatting sqref="F31:G33">
    <cfRule type="containsBlanks" dxfId="32" priority="13">
      <formula>LEN(TRIM(F31))=0</formula>
    </cfRule>
  </conditionalFormatting>
  <conditionalFormatting sqref="F34:G35">
    <cfRule type="containsBlanks" dxfId="31" priority="12">
      <formula>LEN(TRIM(F34))=0</formula>
    </cfRule>
  </conditionalFormatting>
  <conditionalFormatting sqref="H31:Q33">
    <cfRule type="containsBlanks" dxfId="30" priority="11">
      <formula>LEN(TRIM(H31))=0</formula>
    </cfRule>
  </conditionalFormatting>
  <conditionalFormatting sqref="V34 H34:Q35">
    <cfRule type="containsBlanks" dxfId="29" priority="10">
      <formula>LEN(TRIM(H34))=0</formula>
    </cfRule>
  </conditionalFormatting>
  <conditionalFormatting sqref="H21:I21">
    <cfRule type="containsBlanks" dxfId="28" priority="8">
      <formula>LEN(TRIM(H21))=0</formula>
    </cfRule>
  </conditionalFormatting>
  <conditionalFormatting sqref="R21:S21">
    <cfRule type="containsBlanks" dxfId="27" priority="6">
      <formula>LEN(TRIM(R21))=0</formula>
    </cfRule>
  </conditionalFormatting>
  <conditionalFormatting sqref="H19:Z20">
    <cfRule type="containsBlanks" dxfId="26" priority="5">
      <formula>LEN(TRIM(H19))=0</formula>
    </cfRule>
  </conditionalFormatting>
  <conditionalFormatting sqref="N24:V25 N28:V28">
    <cfRule type="containsBlanks" dxfId="25" priority="3">
      <formula>LEN(TRIM(N24))=0</formula>
    </cfRule>
  </conditionalFormatting>
  <conditionalFormatting sqref="N22:O23 Q22:R23 T22:U23">
    <cfRule type="containsBlanks" dxfId="24" priority="2">
      <formula>LEN(TRIM(N22))=0</formula>
    </cfRule>
  </conditionalFormatting>
  <conditionalFormatting sqref="O11 S11">
    <cfRule type="containsBlanks" dxfId="23" priority="1">
      <formula>LEN(TRIM(O11))=0</formula>
    </cfRule>
  </conditionalFormatting>
  <dataValidations count="1">
    <dataValidation type="list" allowBlank="1" showInputMessage="1" showErrorMessage="1" sqref="F31:G35 H21:I21 R21:S21">
      <formula1>"□,■"</formula1>
    </dataValidation>
  </dataValidations>
  <pageMargins left="0.78740157480314965" right="0.78740157480314965" top="0.78740157480314965" bottom="0.59055118110236227" header="0.51181102362204722" footer="0.51181102362204722"/>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AC31"/>
  <sheetViews>
    <sheetView showGridLines="0" view="pageBreakPreview" zoomScale="89" zoomScaleNormal="70" zoomScaleSheetLayoutView="89" workbookViewId="0"/>
  </sheetViews>
  <sheetFormatPr defaultColWidth="3" defaultRowHeight="18" x14ac:dyDescent="0.45"/>
  <sheetData>
    <row r="1" spans="1:29" ht="21" customHeight="1" x14ac:dyDescent="0.45">
      <c r="A1" s="1"/>
      <c r="B1" s="1"/>
      <c r="C1" s="1"/>
      <c r="D1" s="1"/>
      <c r="E1" s="1"/>
      <c r="F1" s="1"/>
      <c r="G1" s="1"/>
      <c r="H1" s="1"/>
      <c r="I1" s="1"/>
      <c r="J1" s="1"/>
      <c r="K1" s="1"/>
      <c r="L1" s="1"/>
      <c r="M1" s="1"/>
      <c r="N1" s="1"/>
      <c r="O1" s="1"/>
      <c r="P1" s="1"/>
      <c r="Q1" s="1"/>
      <c r="R1" s="1"/>
      <c r="S1" s="1"/>
      <c r="T1" s="1"/>
      <c r="U1" s="1"/>
      <c r="V1" s="1"/>
      <c r="W1" s="1"/>
      <c r="X1" s="1"/>
      <c r="Y1" s="1"/>
      <c r="Z1" s="1"/>
    </row>
    <row r="2" spans="1:29" ht="21" customHeight="1" x14ac:dyDescent="0.45">
      <c r="A2" s="254" t="s">
        <v>366</v>
      </c>
      <c r="B2" s="254"/>
      <c r="C2" s="254"/>
      <c r="D2" s="254"/>
      <c r="E2" s="254"/>
      <c r="F2" s="254"/>
      <c r="G2" s="254"/>
      <c r="H2" s="254"/>
      <c r="I2" s="254"/>
      <c r="J2" s="254"/>
      <c r="K2" s="254"/>
      <c r="L2" s="254"/>
      <c r="M2" s="254"/>
      <c r="N2" s="254"/>
      <c r="O2" s="254"/>
      <c r="P2" s="254"/>
      <c r="Q2" s="254"/>
      <c r="R2" s="254"/>
      <c r="S2" s="254"/>
      <c r="T2" s="254"/>
      <c r="U2" s="254"/>
      <c r="V2" s="254"/>
      <c r="W2" s="254"/>
      <c r="X2" s="254"/>
      <c r="Y2" s="254"/>
      <c r="Z2" s="254"/>
      <c r="AB2" s="1"/>
      <c r="AC2" s="1"/>
    </row>
    <row r="3" spans="1:29" ht="21" customHeight="1" x14ac:dyDescent="0.45">
      <c r="A3" s="197" t="s">
        <v>22</v>
      </c>
      <c r="B3" s="197"/>
      <c r="C3" s="197"/>
      <c r="D3" s="197"/>
      <c r="E3" s="197"/>
      <c r="F3" s="197"/>
      <c r="G3" s="197"/>
      <c r="H3" s="197"/>
      <c r="I3" s="197"/>
      <c r="J3" s="197"/>
      <c r="K3" s="197"/>
      <c r="L3" s="197"/>
      <c r="M3" s="197"/>
      <c r="N3" s="197"/>
      <c r="O3" s="197"/>
      <c r="P3" s="197"/>
      <c r="Q3" s="197"/>
      <c r="R3" s="197"/>
      <c r="S3" s="197"/>
      <c r="T3" s="197"/>
      <c r="U3" s="197"/>
      <c r="V3" s="197"/>
      <c r="W3" s="197"/>
      <c r="X3" s="197"/>
      <c r="Y3" s="197"/>
      <c r="Z3" s="197"/>
      <c r="AB3" s="1"/>
      <c r="AC3" s="1"/>
    </row>
    <row r="4" spans="1:29" ht="21" customHeight="1" x14ac:dyDescent="0.45">
      <c r="A4" s="261" t="s">
        <v>20</v>
      </c>
      <c r="B4" s="262"/>
      <c r="C4" s="262"/>
      <c r="D4" s="262"/>
      <c r="E4" s="263"/>
      <c r="F4" s="264" t="s">
        <v>281</v>
      </c>
      <c r="G4" s="265"/>
      <c r="H4" s="265"/>
      <c r="I4" s="265"/>
      <c r="J4" s="266"/>
      <c r="K4" s="264" t="s">
        <v>282</v>
      </c>
      <c r="L4" s="265"/>
      <c r="M4" s="265"/>
      <c r="N4" s="265"/>
      <c r="O4" s="266"/>
      <c r="P4" s="264" t="s">
        <v>283</v>
      </c>
      <c r="Q4" s="265"/>
      <c r="R4" s="265"/>
      <c r="S4" s="265"/>
      <c r="T4" s="266"/>
      <c r="U4" s="264" t="s">
        <v>284</v>
      </c>
      <c r="V4" s="265"/>
      <c r="W4" s="265"/>
      <c r="X4" s="265"/>
      <c r="Y4" s="265"/>
      <c r="Z4" s="266"/>
      <c r="AB4" s="1"/>
      <c r="AC4" s="1"/>
    </row>
    <row r="5" spans="1:29" ht="36" customHeight="1" x14ac:dyDescent="0.45">
      <c r="A5" s="267" t="s">
        <v>280</v>
      </c>
      <c r="B5" s="267"/>
      <c r="C5" s="267"/>
      <c r="D5" s="267"/>
      <c r="E5" s="267"/>
      <c r="F5" s="258">
        <f>'添付5（太陽光）'!H16</f>
        <v>0</v>
      </c>
      <c r="G5" s="259"/>
      <c r="H5" s="259"/>
      <c r="I5" s="259"/>
      <c r="J5" s="260"/>
      <c r="K5" s="258">
        <f>'添付5（太陽光）'!H37</f>
        <v>0</v>
      </c>
      <c r="L5" s="259"/>
      <c r="M5" s="259"/>
      <c r="N5" s="259"/>
      <c r="O5" s="260"/>
      <c r="P5" s="258">
        <f>'添付5（太陽光）'!H58</f>
        <v>0</v>
      </c>
      <c r="Q5" s="259"/>
      <c r="R5" s="259"/>
      <c r="S5" s="259"/>
      <c r="T5" s="260"/>
      <c r="U5" s="258">
        <f>SUM(F5:T5)</f>
        <v>0</v>
      </c>
      <c r="V5" s="259"/>
      <c r="W5" s="259"/>
      <c r="X5" s="259"/>
      <c r="Y5" s="259"/>
      <c r="Z5" s="260"/>
      <c r="AB5" s="1" t="s">
        <v>35</v>
      </c>
      <c r="AC5" s="1" t="s">
        <v>295</v>
      </c>
    </row>
    <row r="6" spans="1:29" ht="36" customHeight="1" x14ac:dyDescent="0.45">
      <c r="A6" s="267" t="s">
        <v>17</v>
      </c>
      <c r="B6" s="267"/>
      <c r="C6" s="267"/>
      <c r="D6" s="267"/>
      <c r="E6" s="267"/>
      <c r="F6" s="258">
        <f>'添付5（蓄電池）'!H16</f>
        <v>0</v>
      </c>
      <c r="G6" s="259"/>
      <c r="H6" s="259"/>
      <c r="I6" s="259"/>
      <c r="J6" s="260"/>
      <c r="K6" s="258">
        <f>'添付5（蓄電池）'!H37</f>
        <v>0</v>
      </c>
      <c r="L6" s="259"/>
      <c r="M6" s="259"/>
      <c r="N6" s="259"/>
      <c r="O6" s="260"/>
      <c r="P6" s="258">
        <f>'添付5（蓄電池）'!H58</f>
        <v>0</v>
      </c>
      <c r="Q6" s="259"/>
      <c r="R6" s="259"/>
      <c r="S6" s="259"/>
      <c r="T6" s="260"/>
      <c r="U6" s="258">
        <f t="shared" ref="U6" si="0">SUM(F6:T6)</f>
        <v>0</v>
      </c>
      <c r="V6" s="259"/>
      <c r="W6" s="259"/>
      <c r="X6" s="259"/>
      <c r="Y6" s="259"/>
      <c r="Z6" s="260"/>
      <c r="AB6" s="1" t="s">
        <v>35</v>
      </c>
      <c r="AC6" s="1" t="s">
        <v>295</v>
      </c>
    </row>
    <row r="7" spans="1:29" ht="21" customHeight="1" x14ac:dyDescent="0.45">
      <c r="A7" s="255" t="s">
        <v>23</v>
      </c>
      <c r="B7" s="256"/>
      <c r="C7" s="256"/>
      <c r="D7" s="256"/>
      <c r="E7" s="257"/>
      <c r="F7" s="258">
        <f>SUM(F5:J6)</f>
        <v>0</v>
      </c>
      <c r="G7" s="259"/>
      <c r="H7" s="259"/>
      <c r="I7" s="259"/>
      <c r="J7" s="260"/>
      <c r="K7" s="258">
        <f>SUM(K5:O6)</f>
        <v>0</v>
      </c>
      <c r="L7" s="259"/>
      <c r="M7" s="259"/>
      <c r="N7" s="259"/>
      <c r="O7" s="260"/>
      <c r="P7" s="258">
        <f>SUM(P5:T6)</f>
        <v>0</v>
      </c>
      <c r="Q7" s="259"/>
      <c r="R7" s="259"/>
      <c r="S7" s="259"/>
      <c r="T7" s="260"/>
      <c r="U7" s="258">
        <f>SUM(F7:T7)</f>
        <v>0</v>
      </c>
      <c r="V7" s="259"/>
      <c r="W7" s="259"/>
      <c r="X7" s="259"/>
      <c r="Y7" s="259"/>
      <c r="Z7" s="260"/>
      <c r="AB7" s="1" t="s">
        <v>35</v>
      </c>
      <c r="AC7" s="1" t="s">
        <v>295</v>
      </c>
    </row>
    <row r="8" spans="1:29" ht="21" customHeight="1" x14ac:dyDescent="0.45">
      <c r="A8" s="253" t="s">
        <v>24</v>
      </c>
      <c r="B8" s="253"/>
      <c r="C8" s="253"/>
      <c r="D8" s="253"/>
      <c r="E8" s="253"/>
      <c r="F8" s="253"/>
      <c r="G8" s="253"/>
      <c r="H8" s="253"/>
      <c r="I8" s="253"/>
      <c r="J8" s="253"/>
      <c r="K8" s="253"/>
      <c r="L8" s="253"/>
      <c r="M8" s="253"/>
      <c r="N8" s="253"/>
      <c r="O8" s="253"/>
      <c r="P8" s="253"/>
      <c r="Q8" s="253"/>
      <c r="R8" s="253"/>
      <c r="S8" s="253"/>
      <c r="T8" s="253"/>
      <c r="U8" s="253"/>
      <c r="V8" s="253"/>
      <c r="W8" s="253"/>
      <c r="X8" s="253"/>
      <c r="Y8" s="253"/>
      <c r="Z8" s="253"/>
      <c r="AB8" s="1"/>
      <c r="AC8" s="1"/>
    </row>
    <row r="9" spans="1:29" ht="21" customHeight="1" x14ac:dyDescent="0.45">
      <c r="A9" s="121"/>
      <c r="B9" s="1"/>
      <c r="C9" s="1"/>
      <c r="D9" s="1"/>
      <c r="E9" s="1"/>
      <c r="F9" s="1"/>
      <c r="G9" s="1"/>
      <c r="H9" s="1"/>
      <c r="I9" s="1"/>
      <c r="J9" s="1"/>
      <c r="K9" s="1"/>
      <c r="L9" s="1"/>
      <c r="M9" s="1"/>
      <c r="N9" s="1"/>
      <c r="O9" s="1"/>
      <c r="P9" s="1"/>
      <c r="Q9" s="1"/>
      <c r="R9" s="1"/>
      <c r="S9" s="1"/>
      <c r="T9" s="1"/>
      <c r="U9" s="1"/>
      <c r="V9" s="1"/>
      <c r="W9" s="1"/>
      <c r="X9" s="1"/>
      <c r="Y9" s="1"/>
      <c r="Z9" s="1"/>
      <c r="AB9" s="1"/>
      <c r="AC9" s="1"/>
    </row>
    <row r="10" spans="1:29" ht="21" customHeight="1" x14ac:dyDescent="0.45">
      <c r="A10" s="268" t="s">
        <v>288</v>
      </c>
      <c r="B10" s="253"/>
      <c r="C10" s="253"/>
      <c r="D10" s="253"/>
      <c r="E10" s="269"/>
      <c r="F10" s="272"/>
      <c r="G10" s="273"/>
      <c r="H10" s="274" t="s">
        <v>296</v>
      </c>
      <c r="I10" s="274"/>
      <c r="J10" s="274"/>
      <c r="K10" s="274"/>
      <c r="L10" s="274"/>
      <c r="M10" s="274"/>
      <c r="N10" s="274"/>
      <c r="O10" s="274"/>
      <c r="P10" s="274"/>
      <c r="Q10" s="274"/>
      <c r="R10" s="274"/>
      <c r="S10" s="274"/>
      <c r="T10" s="274"/>
      <c r="U10" s="274"/>
      <c r="V10" s="274"/>
      <c r="W10" s="274"/>
      <c r="X10" s="274"/>
      <c r="Y10" s="274"/>
      <c r="Z10" s="274"/>
      <c r="AB10" s="1" t="s">
        <v>35</v>
      </c>
      <c r="AC10" s="1" t="s">
        <v>298</v>
      </c>
    </row>
    <row r="11" spans="1:29" ht="21" customHeight="1" x14ac:dyDescent="0.45">
      <c r="A11" s="270"/>
      <c r="B11" s="254"/>
      <c r="C11" s="254"/>
      <c r="D11" s="254"/>
      <c r="E11" s="271"/>
      <c r="F11" s="272"/>
      <c r="G11" s="273"/>
      <c r="H11" s="274" t="s">
        <v>279</v>
      </c>
      <c r="I11" s="274"/>
      <c r="J11" s="274"/>
      <c r="K11" s="274"/>
      <c r="L11" s="274"/>
      <c r="M11" s="274"/>
      <c r="N11" s="274"/>
      <c r="O11" s="274"/>
      <c r="P11" s="274"/>
      <c r="Q11" s="274"/>
      <c r="R11" s="274"/>
      <c r="S11" s="274"/>
      <c r="T11" s="274"/>
      <c r="U11" s="274"/>
      <c r="V11" s="274"/>
      <c r="W11" s="274"/>
      <c r="X11" s="274"/>
      <c r="Y11" s="274"/>
      <c r="Z11" s="274"/>
      <c r="AB11" s="1" t="s">
        <v>35</v>
      </c>
      <c r="AC11" s="1" t="s">
        <v>297</v>
      </c>
    </row>
    <row r="12" spans="1:29" ht="21" customHeight="1" x14ac:dyDescent="0.45">
      <c r="A12" s="268" t="s">
        <v>289</v>
      </c>
      <c r="B12" s="253"/>
      <c r="C12" s="253"/>
      <c r="D12" s="253"/>
      <c r="E12" s="269"/>
      <c r="F12" s="272"/>
      <c r="G12" s="273"/>
      <c r="H12" s="274" t="s">
        <v>285</v>
      </c>
      <c r="I12" s="275"/>
      <c r="J12" s="133" t="s">
        <v>286</v>
      </c>
      <c r="K12" s="276"/>
      <c r="L12" s="277"/>
      <c r="M12" s="277"/>
      <c r="N12" s="277"/>
      <c r="O12" s="277"/>
      <c r="P12" s="277"/>
      <c r="Q12" s="277"/>
      <c r="R12" s="277"/>
      <c r="S12" s="277"/>
      <c r="T12" s="277"/>
      <c r="U12" s="277"/>
      <c r="V12" s="277"/>
      <c r="W12" s="277"/>
      <c r="X12" s="277"/>
      <c r="Y12" s="278"/>
      <c r="Z12" s="134" t="s">
        <v>287</v>
      </c>
      <c r="AB12" s="1" t="s">
        <v>35</v>
      </c>
      <c r="AC12" s="1" t="s">
        <v>315</v>
      </c>
    </row>
    <row r="13" spans="1:29" ht="21" customHeight="1" x14ac:dyDescent="0.45">
      <c r="A13" s="270"/>
      <c r="B13" s="254"/>
      <c r="C13" s="254"/>
      <c r="D13" s="254"/>
      <c r="E13" s="271"/>
      <c r="F13" s="272"/>
      <c r="G13" s="273"/>
      <c r="H13" s="274" t="s">
        <v>25</v>
      </c>
      <c r="I13" s="274"/>
      <c r="J13" s="274"/>
      <c r="K13" s="274"/>
      <c r="L13" s="274"/>
      <c r="M13" s="274"/>
      <c r="N13" s="274"/>
      <c r="O13" s="274"/>
      <c r="P13" s="274"/>
      <c r="Q13" s="274"/>
      <c r="R13" s="274"/>
      <c r="S13" s="274"/>
      <c r="T13" s="274"/>
      <c r="U13" s="274"/>
      <c r="V13" s="274"/>
      <c r="W13" s="274"/>
      <c r="X13" s="274"/>
      <c r="Y13" s="274"/>
      <c r="Z13" s="274"/>
      <c r="AB13" s="1"/>
      <c r="AC13" s="1"/>
    </row>
    <row r="14" spans="1:29" ht="21" customHeight="1" x14ac:dyDescent="0.45">
      <c r="A14" s="280" t="s">
        <v>16</v>
      </c>
      <c r="B14" s="280"/>
      <c r="C14" s="280"/>
      <c r="D14" s="280"/>
      <c r="E14" s="280"/>
      <c r="F14" s="280"/>
      <c r="G14" s="280"/>
      <c r="H14" s="280"/>
      <c r="I14" s="280"/>
      <c r="J14" s="280"/>
      <c r="K14" s="280"/>
      <c r="L14" s="280"/>
      <c r="M14" s="280"/>
      <c r="N14" s="280"/>
      <c r="O14" s="280"/>
      <c r="P14" s="280"/>
      <c r="Q14" s="280"/>
      <c r="R14" s="280"/>
      <c r="S14" s="280"/>
      <c r="T14" s="280"/>
      <c r="U14" s="280"/>
      <c r="V14" s="280"/>
      <c r="W14" s="280"/>
      <c r="X14" s="280"/>
      <c r="Y14" s="280"/>
      <c r="Z14" s="280"/>
      <c r="AB14" s="1"/>
      <c r="AC14" s="1"/>
    </row>
    <row r="15" spans="1:29" ht="21" customHeight="1" x14ac:dyDescent="0.45">
      <c r="A15" s="119"/>
      <c r="B15" s="1"/>
      <c r="C15" s="1"/>
      <c r="D15" s="1"/>
      <c r="E15" s="1"/>
      <c r="F15" s="1"/>
      <c r="G15" s="1"/>
      <c r="H15" s="1"/>
      <c r="I15" s="1"/>
      <c r="J15" s="1"/>
      <c r="K15" s="1"/>
      <c r="L15" s="1"/>
      <c r="M15" s="1"/>
      <c r="N15" s="1"/>
      <c r="O15" s="1"/>
      <c r="P15" s="1"/>
      <c r="Q15" s="1"/>
      <c r="R15" s="1"/>
      <c r="S15" s="1"/>
      <c r="T15" s="1"/>
      <c r="U15" s="1"/>
      <c r="V15" s="1"/>
      <c r="W15" s="1"/>
      <c r="X15" s="1"/>
      <c r="Y15" s="1"/>
      <c r="Z15" s="1"/>
    </row>
    <row r="16" spans="1:29" ht="21" customHeight="1" x14ac:dyDescent="0.45">
      <c r="A16" s="254" t="s">
        <v>367</v>
      </c>
      <c r="B16" s="254"/>
      <c r="C16" s="254"/>
      <c r="D16" s="254"/>
      <c r="E16" s="254"/>
      <c r="F16" s="254"/>
      <c r="G16" s="254"/>
      <c r="H16" s="254"/>
      <c r="I16" s="254"/>
      <c r="J16" s="254"/>
      <c r="K16" s="254"/>
      <c r="L16" s="254"/>
      <c r="M16" s="254"/>
      <c r="N16" s="254"/>
      <c r="O16" s="254"/>
      <c r="P16" s="254"/>
      <c r="Q16" s="254"/>
      <c r="R16" s="254"/>
      <c r="S16" s="254"/>
      <c r="T16" s="254"/>
      <c r="U16" s="254"/>
      <c r="V16" s="254"/>
      <c r="W16" s="254"/>
      <c r="X16" s="254"/>
      <c r="Y16" s="254"/>
      <c r="Z16" s="254"/>
      <c r="AB16" s="1"/>
      <c r="AC16" s="1"/>
    </row>
    <row r="17" spans="1:29" ht="21.6" customHeight="1" x14ac:dyDescent="0.45">
      <c r="A17" s="197" t="s">
        <v>20</v>
      </c>
      <c r="B17" s="197"/>
      <c r="C17" s="197"/>
      <c r="D17" s="197"/>
      <c r="E17" s="197"/>
      <c r="F17" s="261" t="s">
        <v>26</v>
      </c>
      <c r="G17" s="262"/>
      <c r="H17" s="262"/>
      <c r="I17" s="262"/>
      <c r="J17" s="262"/>
      <c r="K17" s="262"/>
      <c r="L17" s="262"/>
      <c r="M17" s="262"/>
      <c r="N17" s="262"/>
      <c r="O17" s="263"/>
      <c r="P17" s="261" t="s">
        <v>27</v>
      </c>
      <c r="Q17" s="262"/>
      <c r="R17" s="262"/>
      <c r="S17" s="262"/>
      <c r="T17" s="262"/>
      <c r="U17" s="262"/>
      <c r="V17" s="262"/>
      <c r="W17" s="262"/>
      <c r="X17" s="262"/>
      <c r="Y17" s="262"/>
      <c r="Z17" s="263"/>
      <c r="AB17" s="1"/>
      <c r="AC17" s="1"/>
    </row>
    <row r="18" spans="1:29" ht="21.6" customHeight="1" x14ac:dyDescent="0.45">
      <c r="A18" s="292" t="s">
        <v>280</v>
      </c>
      <c r="B18" s="292"/>
      <c r="C18" s="292"/>
      <c r="D18" s="292"/>
      <c r="E18" s="292"/>
      <c r="F18" s="283">
        <f>U18*120000</f>
        <v>0</v>
      </c>
      <c r="G18" s="284"/>
      <c r="H18" s="284"/>
      <c r="I18" s="284"/>
      <c r="J18" s="284"/>
      <c r="K18" s="284"/>
      <c r="L18" s="284"/>
      <c r="M18" s="284"/>
      <c r="N18" s="284"/>
      <c r="O18" s="285"/>
      <c r="P18" s="286" t="str">
        <f>IF(OR(F18&gt;F19,F18=0),"□","■")</f>
        <v>□</v>
      </c>
      <c r="Q18" s="287"/>
      <c r="R18" s="282" t="s">
        <v>293</v>
      </c>
      <c r="S18" s="282"/>
      <c r="T18" s="288"/>
      <c r="U18" s="279">
        <f>'様式6-1'!X31</f>
        <v>0</v>
      </c>
      <c r="V18" s="279"/>
      <c r="W18" s="281" t="s">
        <v>290</v>
      </c>
      <c r="X18" s="282"/>
      <c r="Y18" s="282"/>
      <c r="Z18" s="282"/>
      <c r="AB18" s="1" t="s">
        <v>35</v>
      </c>
      <c r="AC18" s="1" t="s">
        <v>89</v>
      </c>
    </row>
    <row r="19" spans="1:29" ht="21.6" customHeight="1" x14ac:dyDescent="0.45">
      <c r="A19" s="292"/>
      <c r="B19" s="292"/>
      <c r="C19" s="292"/>
      <c r="D19" s="292"/>
      <c r="E19" s="292"/>
      <c r="F19" s="283">
        <f>ROUNDDOWN(U5/2,-3)</f>
        <v>0</v>
      </c>
      <c r="G19" s="284"/>
      <c r="H19" s="284"/>
      <c r="I19" s="284"/>
      <c r="J19" s="284"/>
      <c r="K19" s="284"/>
      <c r="L19" s="284"/>
      <c r="M19" s="284"/>
      <c r="N19" s="284"/>
      <c r="O19" s="285"/>
      <c r="P19" s="286" t="str">
        <f>IF(OR(F19&gt;F18,F19=0),"□","■")</f>
        <v>□</v>
      </c>
      <c r="Q19" s="287"/>
      <c r="R19" s="282" t="s">
        <v>28</v>
      </c>
      <c r="S19" s="282"/>
      <c r="T19" s="282"/>
      <c r="U19" s="282"/>
      <c r="V19" s="282"/>
      <c r="W19" s="282"/>
      <c r="X19" s="282"/>
      <c r="Y19" s="282"/>
      <c r="Z19" s="282"/>
      <c r="AB19" s="122" t="s">
        <v>35</v>
      </c>
      <c r="AC19" s="1" t="s">
        <v>89</v>
      </c>
    </row>
    <row r="20" spans="1:29" ht="21.6" customHeight="1" x14ac:dyDescent="0.45">
      <c r="A20" s="282" t="s">
        <v>17</v>
      </c>
      <c r="B20" s="282"/>
      <c r="C20" s="282"/>
      <c r="D20" s="282"/>
      <c r="E20" s="282"/>
      <c r="F20" s="283">
        <f>U20*90000</f>
        <v>0</v>
      </c>
      <c r="G20" s="284"/>
      <c r="H20" s="284"/>
      <c r="I20" s="284"/>
      <c r="J20" s="284"/>
      <c r="K20" s="284"/>
      <c r="L20" s="284"/>
      <c r="M20" s="284"/>
      <c r="N20" s="284"/>
      <c r="O20" s="285"/>
      <c r="P20" s="286" t="str">
        <f>IF(OR(F20&gt;F21,F20=0),"□","■")</f>
        <v>□</v>
      </c>
      <c r="Q20" s="287"/>
      <c r="R20" s="282" t="s">
        <v>292</v>
      </c>
      <c r="S20" s="282"/>
      <c r="T20" s="288"/>
      <c r="U20" s="289">
        <f>MIN(添付2!G21,添付2!K21)</f>
        <v>0</v>
      </c>
      <c r="V20" s="289"/>
      <c r="W20" s="290" t="s">
        <v>291</v>
      </c>
      <c r="X20" s="291"/>
      <c r="Y20" s="291"/>
      <c r="Z20" s="291"/>
      <c r="AA20" s="135"/>
      <c r="AB20" s="1" t="s">
        <v>35</v>
      </c>
      <c r="AC20" s="1" t="s">
        <v>89</v>
      </c>
    </row>
    <row r="21" spans="1:29" ht="21.6" customHeight="1" x14ac:dyDescent="0.45">
      <c r="A21" s="282"/>
      <c r="B21" s="282"/>
      <c r="C21" s="282"/>
      <c r="D21" s="282"/>
      <c r="E21" s="282"/>
      <c r="F21" s="283">
        <f>ROUNDDOWN(U6/2,-3)</f>
        <v>0</v>
      </c>
      <c r="G21" s="284"/>
      <c r="H21" s="284"/>
      <c r="I21" s="284"/>
      <c r="J21" s="284"/>
      <c r="K21" s="284"/>
      <c r="L21" s="284"/>
      <c r="M21" s="284"/>
      <c r="N21" s="284"/>
      <c r="O21" s="285"/>
      <c r="P21" s="286" t="str">
        <f>IF(OR(F21&gt;F20,F21=0),"□","■")</f>
        <v>□</v>
      </c>
      <c r="Q21" s="287"/>
      <c r="R21" s="282" t="s">
        <v>28</v>
      </c>
      <c r="S21" s="282"/>
      <c r="T21" s="282"/>
      <c r="U21" s="282"/>
      <c r="V21" s="282"/>
      <c r="W21" s="282"/>
      <c r="X21" s="282"/>
      <c r="Y21" s="282"/>
      <c r="Z21" s="282"/>
      <c r="AB21" s="122" t="s">
        <v>35</v>
      </c>
      <c r="AC21" s="1" t="s">
        <v>89</v>
      </c>
    </row>
    <row r="22" spans="1:29" ht="21.6" customHeight="1" x14ac:dyDescent="0.45">
      <c r="A22" s="198" t="s">
        <v>23</v>
      </c>
      <c r="B22" s="198"/>
      <c r="C22" s="198"/>
      <c r="D22" s="198"/>
      <c r="E22" s="198"/>
      <c r="F22" s="217">
        <f>IF(F18&lt;F19,F18,F19)+IF(F20&lt;F21,F20,F21)</f>
        <v>0</v>
      </c>
      <c r="G22" s="217"/>
      <c r="H22" s="217"/>
      <c r="I22" s="217"/>
      <c r="J22" s="217"/>
      <c r="K22" s="217"/>
      <c r="L22" s="217"/>
      <c r="M22" s="217"/>
      <c r="N22" s="217"/>
      <c r="O22" s="217"/>
      <c r="P22" s="293"/>
      <c r="Q22" s="293"/>
      <c r="R22" s="293"/>
      <c r="S22" s="293"/>
      <c r="T22" s="293"/>
      <c r="U22" s="293"/>
      <c r="V22" s="293"/>
      <c r="W22" s="293"/>
      <c r="X22" s="293"/>
      <c r="Y22" s="293"/>
      <c r="Z22" s="293"/>
      <c r="AB22" s="122" t="s">
        <v>35</v>
      </c>
      <c r="AC22" s="1" t="s">
        <v>89</v>
      </c>
    </row>
    <row r="23" spans="1:29" ht="30" customHeight="1" x14ac:dyDescent="0.45">
      <c r="A23" s="294" t="s">
        <v>29</v>
      </c>
      <c r="B23" s="294"/>
      <c r="C23" s="294"/>
      <c r="D23" s="294"/>
      <c r="E23" s="294"/>
      <c r="F23" s="294"/>
      <c r="G23" s="294"/>
      <c r="H23" s="294"/>
      <c r="I23" s="294"/>
      <c r="J23" s="294"/>
      <c r="K23" s="294"/>
      <c r="L23" s="294"/>
      <c r="M23" s="294"/>
      <c r="N23" s="294"/>
      <c r="O23" s="294"/>
      <c r="P23" s="294"/>
      <c r="Q23" s="294"/>
      <c r="R23" s="294"/>
      <c r="S23" s="294"/>
      <c r="T23" s="294"/>
      <c r="U23" s="294"/>
      <c r="V23" s="294"/>
      <c r="W23" s="294"/>
      <c r="X23" s="294"/>
      <c r="Y23" s="294"/>
      <c r="Z23" s="294"/>
      <c r="AB23" s="1"/>
      <c r="AC23" s="1"/>
    </row>
    <row r="24" spans="1:29" ht="21" customHeight="1" x14ac:dyDescent="0.45">
      <c r="A24" s="1"/>
      <c r="B24" s="1"/>
      <c r="C24" s="1"/>
      <c r="D24" s="1"/>
      <c r="E24" s="1"/>
      <c r="F24" s="1"/>
      <c r="G24" s="1"/>
      <c r="H24" s="1"/>
      <c r="I24" s="1"/>
      <c r="J24" s="1"/>
      <c r="K24" s="1"/>
      <c r="L24" s="1"/>
      <c r="M24" s="1"/>
      <c r="N24" s="1"/>
      <c r="O24" s="1"/>
      <c r="P24" s="1"/>
      <c r="Q24" s="1"/>
      <c r="R24" s="1"/>
      <c r="S24" s="1"/>
      <c r="T24" s="1"/>
      <c r="U24" s="1"/>
      <c r="V24" s="1"/>
      <c r="W24" s="1"/>
      <c r="X24" s="1"/>
      <c r="Y24" s="1"/>
      <c r="Z24" s="1"/>
    </row>
    <row r="25" spans="1:29" ht="21" customHeight="1" x14ac:dyDescent="0.45">
      <c r="A25" s="254" t="s">
        <v>368</v>
      </c>
      <c r="B25" s="254"/>
      <c r="C25" s="254"/>
      <c r="D25" s="254"/>
      <c r="E25" s="254"/>
      <c r="F25" s="254"/>
      <c r="G25" s="254"/>
      <c r="H25" s="254"/>
      <c r="I25" s="254"/>
      <c r="J25" s="254"/>
      <c r="K25" s="254"/>
      <c r="L25" s="254"/>
      <c r="M25" s="254"/>
      <c r="N25" s="254"/>
      <c r="O25" s="254"/>
      <c r="P25" s="254"/>
      <c r="Q25" s="254"/>
      <c r="R25" s="254"/>
      <c r="S25" s="254"/>
      <c r="T25" s="254"/>
      <c r="U25" s="254"/>
      <c r="V25" s="254"/>
      <c r="W25" s="254"/>
      <c r="X25" s="254"/>
      <c r="Y25" s="254"/>
      <c r="Z25" s="254"/>
    </row>
    <row r="26" spans="1:29" ht="21" customHeight="1" x14ac:dyDescent="0.45">
      <c r="A26" s="311" t="s">
        <v>369</v>
      </c>
      <c r="B26" s="311"/>
      <c r="C26" s="311"/>
      <c r="D26" s="311"/>
      <c r="E26" s="311"/>
      <c r="F26" s="295" t="s">
        <v>377</v>
      </c>
      <c r="G26" s="316"/>
      <c r="H26" s="316"/>
      <c r="I26" s="316"/>
      <c r="J26" s="295" t="s">
        <v>376</v>
      </c>
      <c r="K26" s="316"/>
      <c r="L26" s="316"/>
      <c r="M26" s="296"/>
      <c r="N26" s="316" t="s">
        <v>375</v>
      </c>
      <c r="O26" s="316"/>
      <c r="P26" s="316"/>
      <c r="Q26" s="296"/>
      <c r="R26" s="295" t="s">
        <v>374</v>
      </c>
      <c r="S26" s="296"/>
      <c r="T26" s="311" t="s">
        <v>373</v>
      </c>
      <c r="U26" s="311"/>
      <c r="V26" s="311"/>
      <c r="W26" s="311"/>
      <c r="X26" s="311"/>
      <c r="Y26" s="311"/>
      <c r="Z26" s="311"/>
    </row>
    <row r="27" spans="1:29" ht="36" customHeight="1" x14ac:dyDescent="0.45">
      <c r="A27" s="314"/>
      <c r="B27" s="315"/>
      <c r="C27" s="315"/>
      <c r="D27" s="312"/>
      <c r="E27" s="313"/>
      <c r="F27" s="314"/>
      <c r="G27" s="315"/>
      <c r="H27" s="317"/>
      <c r="I27" s="298"/>
      <c r="J27" s="170"/>
      <c r="K27" s="171"/>
      <c r="L27" s="171"/>
      <c r="M27" s="169"/>
      <c r="N27" s="170"/>
      <c r="O27" s="171"/>
      <c r="P27" s="171"/>
      <c r="Q27" s="171"/>
      <c r="R27" s="297"/>
      <c r="S27" s="298"/>
      <c r="T27" s="170"/>
      <c r="U27" s="171"/>
      <c r="V27" s="171"/>
      <c r="W27" s="171"/>
      <c r="X27" s="171"/>
      <c r="Y27" s="171"/>
      <c r="Z27" s="169"/>
    </row>
    <row r="28" spans="1:29" ht="21" customHeight="1" x14ac:dyDescent="0.45">
      <c r="A28" s="299" t="s">
        <v>370</v>
      </c>
      <c r="B28" s="300"/>
      <c r="C28" s="301"/>
      <c r="D28" s="305"/>
      <c r="E28" s="306"/>
      <c r="F28" s="306"/>
      <c r="G28" s="306"/>
      <c r="H28" s="306"/>
      <c r="I28" s="306"/>
      <c r="J28" s="306"/>
      <c r="K28" s="306"/>
      <c r="L28" s="306"/>
      <c r="M28" s="306"/>
      <c r="N28" s="306"/>
      <c r="O28" s="306"/>
      <c r="P28" s="306"/>
      <c r="Q28" s="306"/>
      <c r="R28" s="306"/>
      <c r="S28" s="306"/>
      <c r="T28" s="306"/>
      <c r="U28" s="306"/>
      <c r="V28" s="306"/>
      <c r="W28" s="306"/>
      <c r="X28" s="306"/>
      <c r="Y28" s="306"/>
      <c r="Z28" s="307"/>
    </row>
    <row r="29" spans="1:29" ht="29.7" customHeight="1" x14ac:dyDescent="0.45">
      <c r="A29" s="302" t="s">
        <v>371</v>
      </c>
      <c r="B29" s="303"/>
      <c r="C29" s="304"/>
      <c r="D29" s="308"/>
      <c r="E29" s="309"/>
      <c r="F29" s="309"/>
      <c r="G29" s="309"/>
      <c r="H29" s="309"/>
      <c r="I29" s="309"/>
      <c r="J29" s="309"/>
      <c r="K29" s="309"/>
      <c r="L29" s="309"/>
      <c r="M29" s="309"/>
      <c r="N29" s="309"/>
      <c r="O29" s="309"/>
      <c r="P29" s="309"/>
      <c r="Q29" s="309"/>
      <c r="R29" s="309"/>
      <c r="S29" s="309"/>
      <c r="T29" s="309"/>
      <c r="U29" s="309"/>
      <c r="V29" s="309"/>
      <c r="W29" s="309"/>
      <c r="X29" s="309"/>
      <c r="Y29" s="309"/>
      <c r="Z29" s="310"/>
    </row>
    <row r="30" spans="1:29" ht="30" customHeight="1" x14ac:dyDescent="0.45">
      <c r="A30" s="253" t="s">
        <v>372</v>
      </c>
      <c r="B30" s="253"/>
      <c r="C30" s="253"/>
      <c r="D30" s="253"/>
      <c r="E30" s="253"/>
      <c r="F30" s="253"/>
      <c r="G30" s="253"/>
      <c r="H30" s="253"/>
      <c r="I30" s="253"/>
      <c r="J30" s="253"/>
      <c r="K30" s="253"/>
      <c r="L30" s="253"/>
      <c r="M30" s="253"/>
      <c r="N30" s="253"/>
      <c r="O30" s="253"/>
      <c r="P30" s="253"/>
      <c r="Q30" s="253"/>
      <c r="R30" s="253"/>
      <c r="S30" s="253"/>
      <c r="T30" s="253"/>
      <c r="U30" s="253"/>
      <c r="V30" s="253"/>
      <c r="W30" s="253"/>
      <c r="X30" s="253"/>
      <c r="Y30" s="253"/>
      <c r="Z30" s="253"/>
    </row>
    <row r="31" spans="1:29" x14ac:dyDescent="0.45">
      <c r="A31" s="1"/>
      <c r="B31" s="1"/>
      <c r="C31" s="1"/>
      <c r="D31" s="1"/>
      <c r="E31" s="1"/>
      <c r="F31" s="1"/>
      <c r="G31" s="1"/>
      <c r="H31" s="1"/>
      <c r="I31" s="1"/>
      <c r="J31" s="1"/>
      <c r="K31" s="1"/>
      <c r="L31" s="1"/>
      <c r="M31" s="1"/>
      <c r="N31" s="1"/>
      <c r="O31" s="1"/>
      <c r="P31" s="1"/>
      <c r="Q31" s="1"/>
      <c r="R31" s="1"/>
      <c r="S31" s="1"/>
      <c r="T31" s="1"/>
      <c r="U31" s="1"/>
      <c r="V31" s="1"/>
      <c r="W31" s="1"/>
      <c r="X31" s="1"/>
      <c r="Y31" s="1"/>
      <c r="Z31" s="1"/>
    </row>
  </sheetData>
  <sheetProtection sheet="1" objects="1" scenarios="1"/>
  <mergeCells count="79">
    <mergeCell ref="T26:Z26"/>
    <mergeCell ref="F26:I26"/>
    <mergeCell ref="F27:G27"/>
    <mergeCell ref="H27:I27"/>
    <mergeCell ref="J26:M26"/>
    <mergeCell ref="N26:Q26"/>
    <mergeCell ref="A30:Z30"/>
    <mergeCell ref="A25:Z25"/>
    <mergeCell ref="A22:E22"/>
    <mergeCell ref="F22:O22"/>
    <mergeCell ref="P22:Q22"/>
    <mergeCell ref="R22:Z22"/>
    <mergeCell ref="A23:Z23"/>
    <mergeCell ref="R26:S26"/>
    <mergeCell ref="R27:S27"/>
    <mergeCell ref="A28:C28"/>
    <mergeCell ref="A29:C29"/>
    <mergeCell ref="D28:Z28"/>
    <mergeCell ref="D29:Z29"/>
    <mergeCell ref="A26:E26"/>
    <mergeCell ref="D27:E27"/>
    <mergeCell ref="A27:C27"/>
    <mergeCell ref="F19:O19"/>
    <mergeCell ref="P19:Q19"/>
    <mergeCell ref="R19:Z19"/>
    <mergeCell ref="A20:E21"/>
    <mergeCell ref="F20:O20"/>
    <mergeCell ref="P20:Q20"/>
    <mergeCell ref="R20:T20"/>
    <mergeCell ref="U20:V20"/>
    <mergeCell ref="W20:Z20"/>
    <mergeCell ref="F21:O21"/>
    <mergeCell ref="P21:Q21"/>
    <mergeCell ref="R21:Z21"/>
    <mergeCell ref="A18:E19"/>
    <mergeCell ref="F18:O18"/>
    <mergeCell ref="P18:Q18"/>
    <mergeCell ref="R18:T18"/>
    <mergeCell ref="U18:V18"/>
    <mergeCell ref="A14:Z14"/>
    <mergeCell ref="A16:Z16"/>
    <mergeCell ref="A17:E17"/>
    <mergeCell ref="F17:O17"/>
    <mergeCell ref="P17:Z17"/>
    <mergeCell ref="W18:Z18"/>
    <mergeCell ref="A12:E13"/>
    <mergeCell ref="F12:G12"/>
    <mergeCell ref="H12:I12"/>
    <mergeCell ref="K12:Y12"/>
    <mergeCell ref="F13:G13"/>
    <mergeCell ref="H13:Z13"/>
    <mergeCell ref="A10:E11"/>
    <mergeCell ref="F10:G10"/>
    <mergeCell ref="H10:Z10"/>
    <mergeCell ref="F11:G11"/>
    <mergeCell ref="H11:Z11"/>
    <mergeCell ref="P5:T5"/>
    <mergeCell ref="U5:Z5"/>
    <mergeCell ref="A6:E6"/>
    <mergeCell ref="F6:J6"/>
    <mergeCell ref="K6:O6"/>
    <mergeCell ref="P6:T6"/>
    <mergeCell ref="U6:Z6"/>
    <mergeCell ref="A8:Z8"/>
    <mergeCell ref="A2:Z2"/>
    <mergeCell ref="A3:Z3"/>
    <mergeCell ref="A7:E7"/>
    <mergeCell ref="F7:J7"/>
    <mergeCell ref="K7:O7"/>
    <mergeCell ref="P7:T7"/>
    <mergeCell ref="U7:Z7"/>
    <mergeCell ref="A4:E4"/>
    <mergeCell ref="F4:J4"/>
    <mergeCell ref="K4:O4"/>
    <mergeCell ref="P4:T4"/>
    <mergeCell ref="U4:Z4"/>
    <mergeCell ref="A5:E5"/>
    <mergeCell ref="F5:J5"/>
    <mergeCell ref="K5:O5"/>
  </mergeCells>
  <phoneticPr fontId="21"/>
  <conditionalFormatting sqref="U20 U18 A27:F27 H27 J27:M27 O27:R27">
    <cfRule type="containsBlanks" dxfId="22" priority="4">
      <formula>LEN(TRIM(A18))=0</formula>
    </cfRule>
  </conditionalFormatting>
  <conditionalFormatting sqref="D28:Z29 T27:Z27">
    <cfRule type="containsBlanks" dxfId="21" priority="3">
      <formula>LEN(TRIM(D27))=0</formula>
    </cfRule>
  </conditionalFormatting>
  <conditionalFormatting sqref="F10:G13">
    <cfRule type="containsBlanks" dxfId="20" priority="2">
      <formula>LEN(TRIM(F10))=0</formula>
    </cfRule>
  </conditionalFormatting>
  <conditionalFormatting sqref="N27">
    <cfRule type="containsBlanks" dxfId="19" priority="1">
      <formula>LEN(TRIM(N27))=0</formula>
    </cfRule>
  </conditionalFormatting>
  <dataValidations count="4">
    <dataValidation type="list" allowBlank="1" showInputMessage="1" showErrorMessage="1" sqref="F10:F13">
      <formula1>"□,■"</formula1>
    </dataValidation>
    <dataValidation type="list" allowBlank="1" showInputMessage="1" showErrorMessage="1" sqref="D27:E27">
      <formula1>"■銀行,■信用金庫,■信用組合,■農協,■労働金庫"</formula1>
    </dataValidation>
    <dataValidation type="list" allowBlank="1" showInputMessage="1" showErrorMessage="1" sqref="H27">
      <formula1>"■本店,■支店,■出張所"</formula1>
    </dataValidation>
    <dataValidation type="list" allowBlank="1" showInputMessage="1" showErrorMessage="1" sqref="R27">
      <formula1>"■普通,■当座"</formula1>
    </dataValidation>
  </dataValidations>
  <pageMargins left="0.78740157480314965" right="0.78740157480314965" top="0.78740157480314965" bottom="0.59055118110236227" header="0.31496062992125984" footer="0.31496062992125984"/>
  <pageSetup paperSize="9" orientation="portrait" r:id="rId1"/>
  <ignoredErrors>
    <ignoredError sqref="P19:P20"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J23"/>
  <sheetViews>
    <sheetView showGridLines="0" view="pageBreakPreview" zoomScale="80" zoomScaleNormal="100" zoomScaleSheetLayoutView="80" workbookViewId="0">
      <selection sqref="A1:B1"/>
    </sheetView>
  </sheetViews>
  <sheetFormatPr defaultColWidth="8.69921875" defaultRowHeight="13.2" x14ac:dyDescent="0.45"/>
  <cols>
    <col min="1" max="1" width="1" style="6" customWidth="1"/>
    <col min="2" max="2" width="8.69921875" style="6" customWidth="1"/>
    <col min="3" max="3" width="21.69921875" style="8" customWidth="1"/>
    <col min="4" max="4" width="5.8984375" style="6" bestFit="1" customWidth="1"/>
    <col min="5" max="5" width="8.8984375" style="6" customWidth="1"/>
    <col min="6" max="6" width="7" style="6" bestFit="1" customWidth="1"/>
    <col min="7" max="7" width="23.69921875" style="9" customWidth="1"/>
    <col min="8" max="8" width="1" style="6" customWidth="1"/>
    <col min="9" max="9" width="8.69921875" style="7"/>
    <col min="10" max="16384" width="8.69921875" style="6"/>
  </cols>
  <sheetData>
    <row r="1" spans="1:10" ht="27" customHeight="1" thickBot="1" x14ac:dyDescent="0.5">
      <c r="A1" s="318" t="s">
        <v>34</v>
      </c>
      <c r="B1" s="319"/>
      <c r="C1" s="3" t="s">
        <v>62</v>
      </c>
      <c r="D1" s="4"/>
      <c r="E1" s="4"/>
      <c r="F1" s="4"/>
      <c r="G1" s="5"/>
      <c r="I1" s="7" t="s">
        <v>35</v>
      </c>
      <c r="J1" s="6" t="s">
        <v>63</v>
      </c>
    </row>
    <row r="2" spans="1:10" ht="18.600000000000001" customHeight="1" thickBot="1" x14ac:dyDescent="0.5"/>
    <row r="3" spans="1:10" ht="27" customHeight="1" thickBot="1" x14ac:dyDescent="0.5">
      <c r="B3" s="321" t="s">
        <v>64</v>
      </c>
      <c r="C3" s="322"/>
      <c r="D3" s="323" t="str">
        <f>IF('様式6-1'!O6&lt;&gt;"",'様式6-1'!O6,"―")</f>
        <v>―</v>
      </c>
      <c r="E3" s="324"/>
      <c r="F3" s="324"/>
      <c r="G3" s="325"/>
      <c r="I3" s="16" t="s">
        <v>35</v>
      </c>
      <c r="J3" s="17" t="s">
        <v>89</v>
      </c>
    </row>
    <row r="4" spans="1:10" ht="27" customHeight="1" thickBot="1" x14ac:dyDescent="0.5">
      <c r="B4" s="321" t="s">
        <v>36</v>
      </c>
      <c r="C4" s="322"/>
      <c r="D4" s="323" t="str">
        <f>IF('様式6-1'!O10&lt;&gt;"",'様式6-1'!O10,"―")</f>
        <v>―</v>
      </c>
      <c r="E4" s="324"/>
      <c r="F4" s="324"/>
      <c r="G4" s="325"/>
      <c r="I4" s="7" t="s">
        <v>35</v>
      </c>
      <c r="J4" s="6" t="s">
        <v>37</v>
      </c>
    </row>
    <row r="5" spans="1:10" ht="18.600000000000001" customHeight="1" x14ac:dyDescent="0.45"/>
    <row r="6" spans="1:10" ht="18.600000000000001" customHeight="1" x14ac:dyDescent="0.45">
      <c r="B6" s="10" t="s">
        <v>38</v>
      </c>
      <c r="C6" s="11" t="s">
        <v>39</v>
      </c>
      <c r="D6" s="10" t="s">
        <v>40</v>
      </c>
      <c r="E6" s="10" t="s">
        <v>41</v>
      </c>
      <c r="F6" s="10" t="s">
        <v>42</v>
      </c>
      <c r="G6" s="11" t="s">
        <v>43</v>
      </c>
    </row>
    <row r="7" spans="1:10" ht="25.2" customHeight="1" x14ac:dyDescent="0.45">
      <c r="B7" s="10" t="s">
        <v>11</v>
      </c>
      <c r="C7" s="11" t="s">
        <v>132</v>
      </c>
      <c r="D7" s="13" t="s">
        <v>378</v>
      </c>
      <c r="E7" s="15" t="s">
        <v>71</v>
      </c>
      <c r="F7" s="14"/>
      <c r="G7" s="57"/>
    </row>
    <row r="8" spans="1:10" ht="18.600000000000001" customHeight="1" x14ac:dyDescent="0.45">
      <c r="B8" s="12" t="s">
        <v>44</v>
      </c>
      <c r="C8" s="11" t="s">
        <v>45</v>
      </c>
      <c r="D8" s="13" t="s">
        <v>46</v>
      </c>
      <c r="E8" s="13" t="s">
        <v>47</v>
      </c>
      <c r="F8" s="14"/>
      <c r="G8" s="57" t="s">
        <v>65</v>
      </c>
      <c r="I8" s="7" t="s">
        <v>35</v>
      </c>
      <c r="J8" s="6" t="s">
        <v>337</v>
      </c>
    </row>
    <row r="9" spans="1:10" ht="84" x14ac:dyDescent="0.45">
      <c r="B9" s="12" t="s">
        <v>48</v>
      </c>
      <c r="C9" s="11" t="s">
        <v>57</v>
      </c>
      <c r="D9" s="13"/>
      <c r="E9" s="13" t="s">
        <v>47</v>
      </c>
      <c r="F9" s="14"/>
      <c r="G9" s="57" t="s">
        <v>58</v>
      </c>
    </row>
    <row r="10" spans="1:10" ht="39.6" x14ac:dyDescent="0.45">
      <c r="B10" s="12" t="s">
        <v>50</v>
      </c>
      <c r="C10" s="11" t="s">
        <v>66</v>
      </c>
      <c r="D10" s="13" t="s">
        <v>33</v>
      </c>
      <c r="E10" s="13" t="s">
        <v>49</v>
      </c>
      <c r="F10" s="14"/>
      <c r="G10" s="57"/>
    </row>
    <row r="11" spans="1:10" ht="39.6" customHeight="1" x14ac:dyDescent="0.45">
      <c r="B11" s="12" t="s">
        <v>67</v>
      </c>
      <c r="C11" s="11" t="s">
        <v>68</v>
      </c>
      <c r="D11" s="13" t="s">
        <v>33</v>
      </c>
      <c r="E11" s="13" t="s">
        <v>49</v>
      </c>
      <c r="F11" s="14"/>
      <c r="G11" s="57"/>
    </row>
    <row r="12" spans="1:10" ht="18.600000000000001" customHeight="1" x14ac:dyDescent="0.45">
      <c r="B12" s="12" t="s">
        <v>69</v>
      </c>
      <c r="C12" s="11" t="s">
        <v>51</v>
      </c>
      <c r="D12" s="13" t="s">
        <v>70</v>
      </c>
      <c r="E12" s="13" t="s">
        <v>71</v>
      </c>
      <c r="F12" s="14"/>
      <c r="G12" s="57"/>
    </row>
    <row r="13" spans="1:10" ht="18.600000000000001" customHeight="1" x14ac:dyDescent="0.45">
      <c r="B13" s="12" t="s">
        <v>72</v>
      </c>
      <c r="C13" s="11" t="s">
        <v>52</v>
      </c>
      <c r="D13" s="13" t="s">
        <v>33</v>
      </c>
      <c r="E13" s="13" t="s">
        <v>49</v>
      </c>
      <c r="F13" s="14"/>
      <c r="G13" s="57"/>
    </row>
    <row r="14" spans="1:10" ht="18.600000000000001" customHeight="1" x14ac:dyDescent="0.45">
      <c r="B14" s="12" t="s">
        <v>53</v>
      </c>
      <c r="C14" s="11" t="s">
        <v>73</v>
      </c>
      <c r="D14" s="13" t="s">
        <v>33</v>
      </c>
      <c r="E14" s="140" t="s">
        <v>384</v>
      </c>
      <c r="F14" s="14"/>
      <c r="G14" s="57"/>
    </row>
    <row r="15" spans="1:10" ht="18.600000000000001" customHeight="1" x14ac:dyDescent="0.45">
      <c r="B15" s="12" t="s">
        <v>54</v>
      </c>
      <c r="C15" s="11" t="s">
        <v>74</v>
      </c>
      <c r="D15" s="13" t="s">
        <v>33</v>
      </c>
      <c r="E15" s="13" t="s">
        <v>49</v>
      </c>
      <c r="F15" s="14"/>
      <c r="G15" s="57"/>
    </row>
    <row r="16" spans="1:10" ht="26.4" customHeight="1" x14ac:dyDescent="0.45">
      <c r="B16" s="12" t="s">
        <v>55</v>
      </c>
      <c r="C16" s="11" t="s">
        <v>75</v>
      </c>
      <c r="D16" s="13" t="s">
        <v>33</v>
      </c>
      <c r="E16" s="13" t="s">
        <v>49</v>
      </c>
      <c r="F16" s="14"/>
      <c r="G16" s="57"/>
    </row>
    <row r="17" spans="2:7" ht="26.4" customHeight="1" x14ac:dyDescent="0.45">
      <c r="B17" s="10">
        <v>10</v>
      </c>
      <c r="C17" s="11" t="s">
        <v>76</v>
      </c>
      <c r="D17" s="13" t="s">
        <v>56</v>
      </c>
      <c r="E17" s="13" t="s">
        <v>49</v>
      </c>
      <c r="F17" s="14"/>
      <c r="G17" s="57"/>
    </row>
    <row r="18" spans="2:7" ht="26.4" customHeight="1" x14ac:dyDescent="0.45">
      <c r="B18" s="10">
        <v>11</v>
      </c>
      <c r="C18" s="11" t="s">
        <v>59</v>
      </c>
      <c r="D18" s="13" t="s">
        <v>56</v>
      </c>
      <c r="E18" s="13" t="s">
        <v>56</v>
      </c>
      <c r="F18" s="14"/>
      <c r="G18" s="57" t="s">
        <v>60</v>
      </c>
    </row>
    <row r="19" spans="2:7" ht="18.600000000000001" customHeight="1" x14ac:dyDescent="0.45">
      <c r="B19" s="6" t="s">
        <v>61</v>
      </c>
    </row>
    <row r="20" spans="2:7" ht="18" customHeight="1" x14ac:dyDescent="0.45"/>
    <row r="21" spans="2:7" ht="30" customHeight="1" x14ac:dyDescent="0.45">
      <c r="B21" s="320" t="s">
        <v>385</v>
      </c>
      <c r="C21" s="320"/>
      <c r="D21" s="320"/>
      <c r="E21" s="320"/>
      <c r="F21" s="13" t="s">
        <v>386</v>
      </c>
      <c r="G21" s="11" t="s">
        <v>387</v>
      </c>
    </row>
    <row r="22" spans="2:7" ht="18" customHeight="1" x14ac:dyDescent="0.45">
      <c r="B22" s="320" t="s">
        <v>388</v>
      </c>
      <c r="C22" s="320"/>
      <c r="D22" s="320"/>
      <c r="E22" s="320"/>
      <c r="F22" s="14"/>
      <c r="G22" s="174"/>
    </row>
    <row r="23" spans="2:7" ht="18" customHeight="1" x14ac:dyDescent="0.45"/>
  </sheetData>
  <sheetProtection sheet="1" objects="1" scenarios="1"/>
  <mergeCells count="7">
    <mergeCell ref="A1:B1"/>
    <mergeCell ref="B21:E21"/>
    <mergeCell ref="B22:E22"/>
    <mergeCell ref="B3:C3"/>
    <mergeCell ref="D3:G3"/>
    <mergeCell ref="B4:C4"/>
    <mergeCell ref="D4:G4"/>
  </mergeCells>
  <phoneticPr fontId="21"/>
  <conditionalFormatting sqref="G22">
    <cfRule type="expression" dxfId="18" priority="1">
      <formula>$F$22="―"</formula>
    </cfRule>
    <cfRule type="containsBlanks" dxfId="17" priority="2">
      <formula>LEN(TRIM(G22))=0</formula>
    </cfRule>
  </conditionalFormatting>
  <dataValidations count="1">
    <dataValidation type="list" allowBlank="1" showInputMessage="1" showErrorMessage="1" sqref="F7:F18 F22">
      <formula1>"✔,―"</formula1>
    </dataValidation>
  </dataValidations>
  <pageMargins left="0.78740157480314965" right="0.78740157480314965" top="0.78740157480314965" bottom="0.59055118110236227"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S33"/>
  <sheetViews>
    <sheetView showGridLines="0" view="pageBreakPreview" zoomScale="80" zoomScaleNormal="100" zoomScaleSheetLayoutView="80" workbookViewId="0">
      <selection activeCell="K6" sqref="K6:K11"/>
    </sheetView>
  </sheetViews>
  <sheetFormatPr defaultColWidth="8.69921875" defaultRowHeight="18" customHeight="1" x14ac:dyDescent="0.45"/>
  <cols>
    <col min="1" max="1" width="1.69921875" style="6" customWidth="1"/>
    <col min="2" max="2" width="8.69921875" style="6" customWidth="1"/>
    <col min="3" max="3" width="9.19921875" style="8" bestFit="1" customWidth="1"/>
    <col min="4" max="4" width="6.3984375" style="8" customWidth="1"/>
    <col min="5" max="5" width="7.5" style="8" customWidth="1"/>
    <col min="6" max="7" width="16.69921875" style="6" customWidth="1"/>
    <col min="8" max="8" width="8.59765625" style="6" customWidth="1"/>
    <col min="9" max="9" width="5" style="6" bestFit="1" customWidth="1"/>
    <col min="10" max="11" width="8.69921875" style="6" customWidth="1"/>
    <col min="12" max="12" width="31.5" style="9" customWidth="1"/>
    <col min="13" max="13" width="1.69921875" style="6" customWidth="1"/>
    <col min="14" max="16384" width="8.69921875" style="6"/>
  </cols>
  <sheetData>
    <row r="1" spans="1:19" ht="27" customHeight="1" thickBot="1" x14ac:dyDescent="0.5">
      <c r="A1" s="318" t="s">
        <v>77</v>
      </c>
      <c r="B1" s="319"/>
      <c r="C1" s="339" t="s">
        <v>78</v>
      </c>
      <c r="D1" s="340"/>
      <c r="E1" s="340"/>
      <c r="F1" s="340"/>
      <c r="G1" s="340"/>
      <c r="H1" s="340"/>
      <c r="I1" s="340"/>
      <c r="J1" s="340"/>
      <c r="K1" s="340"/>
      <c r="L1" s="341"/>
      <c r="N1" s="7" t="s">
        <v>35</v>
      </c>
      <c r="O1" s="6" t="s">
        <v>79</v>
      </c>
    </row>
    <row r="2" spans="1:19" ht="6" customHeight="1" thickBot="1" x14ac:dyDescent="0.5"/>
    <row r="3" spans="1:19" ht="21" customHeight="1" thickBot="1" x14ac:dyDescent="0.5">
      <c r="B3" s="87" t="s">
        <v>131</v>
      </c>
      <c r="C3" s="6"/>
      <c r="D3" s="6"/>
      <c r="E3" s="6"/>
      <c r="F3" s="6" t="s">
        <v>322</v>
      </c>
      <c r="G3" s="110">
        <f>MIN(ROUNDDOWN(SUM(K6:K7),0),ROUNDDOWN(SUM(K9:K11),0))</f>
        <v>0</v>
      </c>
      <c r="H3" s="6" t="s">
        <v>320</v>
      </c>
      <c r="L3" s="6"/>
      <c r="N3" s="7" t="s">
        <v>331</v>
      </c>
      <c r="O3" s="6" t="s">
        <v>330</v>
      </c>
    </row>
    <row r="4" spans="1:19" ht="6" customHeight="1" x14ac:dyDescent="0.45">
      <c r="C4" s="6"/>
      <c r="D4" s="6"/>
      <c r="E4" s="6"/>
      <c r="G4" s="86"/>
      <c r="L4" s="6"/>
    </row>
    <row r="5" spans="1:19" ht="18" customHeight="1" thickBot="1" x14ac:dyDescent="0.5">
      <c r="B5" s="71" t="s">
        <v>38</v>
      </c>
      <c r="C5" s="345" t="s">
        <v>80</v>
      </c>
      <c r="D5" s="346"/>
      <c r="E5" s="347"/>
      <c r="F5" s="71" t="s">
        <v>81</v>
      </c>
      <c r="G5" s="71" t="s">
        <v>82</v>
      </c>
      <c r="H5" s="343" t="s">
        <v>83</v>
      </c>
      <c r="I5" s="344"/>
      <c r="J5" s="72" t="s">
        <v>84</v>
      </c>
      <c r="K5" s="72" t="s">
        <v>32</v>
      </c>
      <c r="L5" s="72" t="s">
        <v>85</v>
      </c>
      <c r="N5" s="7" t="s">
        <v>35</v>
      </c>
      <c r="O5" s="6" t="s">
        <v>338</v>
      </c>
    </row>
    <row r="6" spans="1:19" ht="16.2" customHeight="1" x14ac:dyDescent="0.45">
      <c r="B6" s="83"/>
      <c r="C6" s="327" t="s">
        <v>299</v>
      </c>
      <c r="D6" s="328"/>
      <c r="E6" s="329"/>
      <c r="F6" s="75"/>
      <c r="G6" s="75"/>
      <c r="H6" s="93"/>
      <c r="I6" s="99" t="s">
        <v>318</v>
      </c>
      <c r="J6" s="88"/>
      <c r="K6" s="371">
        <f>H6*J6/1000</f>
        <v>0</v>
      </c>
      <c r="L6" s="76"/>
      <c r="O6" s="6" t="s">
        <v>86</v>
      </c>
    </row>
    <row r="7" spans="1:19" ht="16.2" customHeight="1" x14ac:dyDescent="0.45">
      <c r="B7" s="84"/>
      <c r="C7" s="330"/>
      <c r="D7" s="331"/>
      <c r="E7" s="332"/>
      <c r="F7" s="53"/>
      <c r="G7" s="53"/>
      <c r="H7" s="92"/>
      <c r="I7" s="100" t="s">
        <v>316</v>
      </c>
      <c r="J7" s="89"/>
      <c r="K7" s="372">
        <f>H7*J7/1000</f>
        <v>0</v>
      </c>
      <c r="L7" s="82"/>
    </row>
    <row r="8" spans="1:19" ht="16.2" customHeight="1" thickBot="1" x14ac:dyDescent="0.5">
      <c r="B8" s="81"/>
      <c r="C8" s="111" t="s">
        <v>332</v>
      </c>
      <c r="D8" s="112">
        <f>ROUNDDOWN(SUM(K6:K8),0)</f>
        <v>0</v>
      </c>
      <c r="E8" s="113" t="s">
        <v>319</v>
      </c>
      <c r="F8" s="79"/>
      <c r="G8" s="79"/>
      <c r="H8" s="94"/>
      <c r="I8" s="101" t="s">
        <v>316</v>
      </c>
      <c r="J8" s="90"/>
      <c r="K8" s="373">
        <f>H8*J8/1000</f>
        <v>0</v>
      </c>
      <c r="L8" s="80"/>
    </row>
    <row r="9" spans="1:19" ht="16.2" customHeight="1" x14ac:dyDescent="0.45">
      <c r="B9" s="83"/>
      <c r="C9" s="327" t="s">
        <v>300</v>
      </c>
      <c r="D9" s="328"/>
      <c r="E9" s="329"/>
      <c r="F9" s="75"/>
      <c r="G9" s="75"/>
      <c r="H9" s="96"/>
      <c r="I9" s="99" t="s">
        <v>31</v>
      </c>
      <c r="J9" s="88"/>
      <c r="K9" s="371">
        <f>H9*J9</f>
        <v>0</v>
      </c>
      <c r="L9" s="76"/>
    </row>
    <row r="10" spans="1:19" ht="16.2" customHeight="1" x14ac:dyDescent="0.45">
      <c r="B10" s="84"/>
      <c r="C10" s="330"/>
      <c r="D10" s="331"/>
      <c r="E10" s="332"/>
      <c r="F10" s="53"/>
      <c r="G10" s="53"/>
      <c r="H10" s="97"/>
      <c r="I10" s="100" t="s">
        <v>320</v>
      </c>
      <c r="J10" s="89"/>
      <c r="K10" s="372">
        <f>H10*J10</f>
        <v>0</v>
      </c>
      <c r="L10" s="82"/>
    </row>
    <row r="11" spans="1:19" ht="16.2" customHeight="1" thickBot="1" x14ac:dyDescent="0.5">
      <c r="B11" s="81"/>
      <c r="C11" s="111" t="s">
        <v>332</v>
      </c>
      <c r="D11" s="114">
        <f>ROUNDDOWN(SUM(K9:K11),0)</f>
        <v>0</v>
      </c>
      <c r="E11" s="113" t="s">
        <v>319</v>
      </c>
      <c r="F11" s="79"/>
      <c r="G11" s="79"/>
      <c r="H11" s="98"/>
      <c r="I11" s="101" t="s">
        <v>320</v>
      </c>
      <c r="J11" s="90"/>
      <c r="K11" s="373">
        <f>H11*J11</f>
        <v>0</v>
      </c>
      <c r="L11" s="80"/>
      <c r="Q11" s="67"/>
      <c r="R11" s="108"/>
      <c r="S11" s="68"/>
    </row>
    <row r="12" spans="1:19" ht="16.2" customHeight="1" x14ac:dyDescent="0.45">
      <c r="B12" s="73"/>
      <c r="C12" s="333"/>
      <c r="D12" s="334"/>
      <c r="E12" s="335"/>
      <c r="F12" s="73"/>
      <c r="G12" s="73"/>
      <c r="H12" s="95"/>
      <c r="I12" s="73"/>
      <c r="J12" s="91"/>
      <c r="K12" s="74" t="s">
        <v>321</v>
      </c>
      <c r="L12" s="73"/>
      <c r="Q12" s="67"/>
      <c r="R12" s="108"/>
      <c r="S12" s="106"/>
    </row>
    <row r="13" spans="1:19" ht="16.2" customHeight="1" x14ac:dyDescent="0.45">
      <c r="B13" s="53"/>
      <c r="C13" s="336"/>
      <c r="D13" s="337"/>
      <c r="E13" s="338"/>
      <c r="F13" s="53"/>
      <c r="G13" s="53"/>
      <c r="H13" s="92"/>
      <c r="I13" s="53"/>
      <c r="J13" s="89"/>
      <c r="K13" s="70" t="s">
        <v>321</v>
      </c>
      <c r="L13" s="53"/>
      <c r="Q13" s="67"/>
      <c r="R13" s="108"/>
      <c r="S13" s="68"/>
    </row>
    <row r="14" spans="1:19" ht="16.2" customHeight="1" x14ac:dyDescent="0.45">
      <c r="B14" s="53"/>
      <c r="C14" s="336"/>
      <c r="D14" s="337"/>
      <c r="E14" s="338"/>
      <c r="F14" s="53"/>
      <c r="G14" s="53"/>
      <c r="H14" s="92"/>
      <c r="I14" s="53"/>
      <c r="J14" s="89"/>
      <c r="K14" s="70" t="s">
        <v>321</v>
      </c>
      <c r="L14" s="53"/>
    </row>
    <row r="15" spans="1:19" ht="16.2" customHeight="1" x14ac:dyDescent="0.45">
      <c r="B15" s="53"/>
      <c r="C15" s="336"/>
      <c r="D15" s="337"/>
      <c r="E15" s="338"/>
      <c r="F15" s="53"/>
      <c r="G15" s="53"/>
      <c r="H15" s="92"/>
      <c r="I15" s="53"/>
      <c r="J15" s="89"/>
      <c r="K15" s="70" t="s">
        <v>321</v>
      </c>
      <c r="L15" s="53"/>
    </row>
    <row r="16" spans="1:19" ht="16.2" customHeight="1" x14ac:dyDescent="0.45">
      <c r="B16" s="53"/>
      <c r="C16" s="336"/>
      <c r="D16" s="337"/>
      <c r="E16" s="338"/>
      <c r="F16" s="53"/>
      <c r="G16" s="53"/>
      <c r="H16" s="92"/>
      <c r="I16" s="53"/>
      <c r="J16" s="89"/>
      <c r="K16" s="70" t="s">
        <v>321</v>
      </c>
      <c r="L16" s="53"/>
    </row>
    <row r="17" spans="2:15" ht="16.2" customHeight="1" x14ac:dyDescent="0.45">
      <c r="B17" s="53"/>
      <c r="C17" s="336"/>
      <c r="D17" s="337"/>
      <c r="E17" s="338"/>
      <c r="F17" s="53"/>
      <c r="G17" s="53"/>
      <c r="H17" s="92"/>
      <c r="I17" s="53"/>
      <c r="J17" s="89"/>
      <c r="K17" s="70" t="s">
        <v>321</v>
      </c>
      <c r="L17" s="53"/>
    </row>
    <row r="18" spans="2:15" ht="16.2" customHeight="1" x14ac:dyDescent="0.45">
      <c r="B18" s="53"/>
      <c r="C18" s="336"/>
      <c r="D18" s="337"/>
      <c r="E18" s="338"/>
      <c r="F18" s="53"/>
      <c r="G18" s="53"/>
      <c r="H18" s="92"/>
      <c r="I18" s="53"/>
      <c r="J18" s="92"/>
      <c r="K18" s="70" t="s">
        <v>321</v>
      </c>
      <c r="L18" s="53"/>
    </row>
    <row r="19" spans="2:15" ht="16.2" customHeight="1" x14ac:dyDescent="0.45">
      <c r="B19" s="53"/>
      <c r="C19" s="336"/>
      <c r="D19" s="337"/>
      <c r="E19" s="338"/>
      <c r="F19" s="53"/>
      <c r="G19" s="53"/>
      <c r="H19" s="92"/>
      <c r="I19" s="53"/>
      <c r="J19" s="92"/>
      <c r="K19" s="70" t="s">
        <v>321</v>
      </c>
      <c r="L19" s="53"/>
    </row>
    <row r="20" spans="2:15" ht="6" customHeight="1" thickBot="1" x14ac:dyDescent="0.5">
      <c r="C20" s="6"/>
      <c r="D20" s="6"/>
      <c r="E20" s="6"/>
      <c r="L20" s="6"/>
    </row>
    <row r="21" spans="2:15" ht="21" customHeight="1" thickBot="1" x14ac:dyDescent="0.5">
      <c r="B21" s="87" t="s">
        <v>325</v>
      </c>
      <c r="C21" s="6"/>
      <c r="D21" s="6"/>
      <c r="E21" s="6"/>
      <c r="F21" s="6" t="s">
        <v>326</v>
      </c>
      <c r="G21" s="115">
        <f>ROUNDDOWN(SUM(K24:K25),1)</f>
        <v>0</v>
      </c>
      <c r="H21" s="6" t="s">
        <v>379</v>
      </c>
      <c r="K21" s="139">
        <f>ROUNDDOWN(G3*8*IF(G3&lt;50,0.145,IF(G3&lt;250,0.149,IF(G3&lt;1000,0.153,IF(G3&lt;2000,0.156,0.165)))),1)</f>
        <v>0</v>
      </c>
      <c r="L21" s="6" t="s">
        <v>380</v>
      </c>
      <c r="N21" s="7" t="s">
        <v>35</v>
      </c>
      <c r="O21" s="6" t="s">
        <v>334</v>
      </c>
    </row>
    <row r="22" spans="2:15" ht="6" customHeight="1" x14ac:dyDescent="0.45">
      <c r="C22" s="6"/>
      <c r="D22" s="6"/>
      <c r="E22" s="6"/>
      <c r="L22" s="6"/>
    </row>
    <row r="23" spans="2:15" ht="18" customHeight="1" thickBot="1" x14ac:dyDescent="0.5">
      <c r="B23" s="71" t="s">
        <v>38</v>
      </c>
      <c r="C23" s="345" t="s">
        <v>80</v>
      </c>
      <c r="D23" s="346"/>
      <c r="E23" s="347"/>
      <c r="F23" s="71" t="s">
        <v>81</v>
      </c>
      <c r="G23" s="71" t="s">
        <v>82</v>
      </c>
      <c r="H23" s="71" t="s">
        <v>83</v>
      </c>
      <c r="I23" s="71"/>
      <c r="J23" s="72" t="s">
        <v>84</v>
      </c>
      <c r="K23" s="72" t="s">
        <v>323</v>
      </c>
      <c r="L23" s="72" t="s">
        <v>85</v>
      </c>
      <c r="N23" s="7" t="s">
        <v>35</v>
      </c>
      <c r="O23" s="6" t="s">
        <v>338</v>
      </c>
    </row>
    <row r="24" spans="2:15" ht="16.2" customHeight="1" x14ac:dyDescent="0.45">
      <c r="B24" s="83"/>
      <c r="C24" s="327" t="s">
        <v>18</v>
      </c>
      <c r="D24" s="328"/>
      <c r="E24" s="329"/>
      <c r="F24" s="75"/>
      <c r="G24" s="75"/>
      <c r="H24" s="175"/>
      <c r="I24" s="99" t="s">
        <v>313</v>
      </c>
      <c r="J24" s="88"/>
      <c r="K24" s="177">
        <f>H24*J24</f>
        <v>0</v>
      </c>
      <c r="L24" s="76"/>
      <c r="O24" s="6" t="s">
        <v>86</v>
      </c>
    </row>
    <row r="25" spans="2:15" ht="16.2" customHeight="1" thickBot="1" x14ac:dyDescent="0.5">
      <c r="B25" s="85"/>
      <c r="C25" s="116" t="s">
        <v>333</v>
      </c>
      <c r="D25" s="117">
        <f>ROUNDDOWN(SUM(K24:K25),1)</f>
        <v>0</v>
      </c>
      <c r="E25" s="118" t="s">
        <v>327</v>
      </c>
      <c r="F25" s="77"/>
      <c r="G25" s="77"/>
      <c r="H25" s="176"/>
      <c r="I25" s="102" t="s">
        <v>324</v>
      </c>
      <c r="J25" s="105"/>
      <c r="K25" s="178">
        <f>H25*J25</f>
        <v>0</v>
      </c>
      <c r="L25" s="78"/>
    </row>
    <row r="26" spans="2:15" ht="16.2" customHeight="1" x14ac:dyDescent="0.45">
      <c r="B26" s="73"/>
      <c r="C26" s="333"/>
      <c r="D26" s="334"/>
      <c r="E26" s="335"/>
      <c r="F26" s="73"/>
      <c r="G26" s="73"/>
      <c r="H26" s="103"/>
      <c r="I26" s="73"/>
      <c r="J26" s="91"/>
      <c r="K26" s="107" t="s">
        <v>321</v>
      </c>
      <c r="L26" s="73"/>
    </row>
    <row r="27" spans="2:15" ht="16.2" customHeight="1" x14ac:dyDescent="0.45">
      <c r="B27" s="53"/>
      <c r="C27" s="336"/>
      <c r="D27" s="337"/>
      <c r="E27" s="338"/>
      <c r="F27" s="53"/>
      <c r="G27" s="53"/>
      <c r="H27" s="104"/>
      <c r="I27" s="53"/>
      <c r="J27" s="89"/>
      <c r="K27" s="107" t="s">
        <v>321</v>
      </c>
      <c r="L27" s="53"/>
    </row>
    <row r="28" spans="2:15" ht="16.2" customHeight="1" x14ac:dyDescent="0.45">
      <c r="B28" s="53"/>
      <c r="C28" s="336"/>
      <c r="D28" s="337"/>
      <c r="E28" s="338"/>
      <c r="F28" s="53"/>
      <c r="G28" s="53"/>
      <c r="H28" s="104"/>
      <c r="I28" s="53"/>
      <c r="J28" s="89"/>
      <c r="K28" s="107" t="s">
        <v>321</v>
      </c>
      <c r="L28" s="53"/>
    </row>
    <row r="29" spans="2:15" ht="16.2" customHeight="1" x14ac:dyDescent="0.45">
      <c r="B29" s="53"/>
      <c r="C29" s="336"/>
      <c r="D29" s="337"/>
      <c r="E29" s="338"/>
      <c r="F29" s="53"/>
      <c r="G29" s="53"/>
      <c r="H29" s="104"/>
      <c r="I29" s="53"/>
      <c r="J29" s="89"/>
      <c r="K29" s="107" t="s">
        <v>321</v>
      </c>
      <c r="L29" s="53"/>
    </row>
    <row r="30" spans="2:15" ht="16.2" customHeight="1" x14ac:dyDescent="0.45">
      <c r="B30" s="53"/>
      <c r="C30" s="336"/>
      <c r="D30" s="337"/>
      <c r="E30" s="338"/>
      <c r="F30" s="53"/>
      <c r="G30" s="53"/>
      <c r="H30" s="104"/>
      <c r="I30" s="53"/>
      <c r="J30" s="89"/>
      <c r="K30" s="107" t="s">
        <v>321</v>
      </c>
      <c r="L30" s="53"/>
    </row>
    <row r="31" spans="2:15" ht="6" customHeight="1" x14ac:dyDescent="0.45">
      <c r="B31" s="342"/>
      <c r="C31" s="342"/>
      <c r="D31" s="342"/>
      <c r="E31" s="342"/>
      <c r="F31" s="342"/>
      <c r="G31" s="342"/>
      <c r="H31" s="342"/>
      <c r="I31" s="342"/>
      <c r="J31" s="342"/>
      <c r="K31" s="342"/>
      <c r="L31" s="342"/>
    </row>
    <row r="32" spans="2:15" ht="27" customHeight="1" x14ac:dyDescent="0.45">
      <c r="B32" s="326" t="s">
        <v>339</v>
      </c>
      <c r="C32" s="326"/>
      <c r="D32" s="326"/>
      <c r="E32" s="326"/>
      <c r="F32" s="326"/>
      <c r="G32" s="326"/>
      <c r="H32" s="326"/>
      <c r="I32" s="326"/>
      <c r="J32" s="326"/>
      <c r="K32" s="326"/>
      <c r="L32" s="326"/>
    </row>
    <row r="33" spans="2:2" ht="16.95" customHeight="1" x14ac:dyDescent="0.45">
      <c r="B33" s="6" t="s">
        <v>87</v>
      </c>
    </row>
  </sheetData>
  <sheetProtection sheet="1" objects="1" scenarios="1"/>
  <mergeCells count="23">
    <mergeCell ref="A1:B1"/>
    <mergeCell ref="C1:L1"/>
    <mergeCell ref="B31:L31"/>
    <mergeCell ref="H5:I5"/>
    <mergeCell ref="C5:E5"/>
    <mergeCell ref="C24:E24"/>
    <mergeCell ref="C26:E26"/>
    <mergeCell ref="C30:E30"/>
    <mergeCell ref="C27:E27"/>
    <mergeCell ref="C28:E28"/>
    <mergeCell ref="C29:E29"/>
    <mergeCell ref="C23:E23"/>
    <mergeCell ref="B32:L32"/>
    <mergeCell ref="C6:E7"/>
    <mergeCell ref="C9:E10"/>
    <mergeCell ref="C12:E12"/>
    <mergeCell ref="C13:E13"/>
    <mergeCell ref="C14:E14"/>
    <mergeCell ref="C15:E15"/>
    <mergeCell ref="C16:E16"/>
    <mergeCell ref="C17:E17"/>
    <mergeCell ref="C18:E18"/>
    <mergeCell ref="C19:E19"/>
  </mergeCells>
  <phoneticPr fontId="21"/>
  <pageMargins left="0.78740157480314965" right="0.59055118110236227" top="0.78740157480314965" bottom="0.59055118110236227" header="0.31496062992125984" footer="0.31496062992125984"/>
  <pageSetup paperSize="9" scale="92" orientation="landscape" r:id="rId1"/>
  <ignoredErrors>
    <ignoredError sqref="K9"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S71"/>
  <sheetViews>
    <sheetView showGridLines="0" view="pageBreakPreview" zoomScale="60" zoomScaleNormal="100" workbookViewId="0">
      <selection sqref="A1:B1"/>
    </sheetView>
  </sheetViews>
  <sheetFormatPr defaultColWidth="8.69921875" defaultRowHeight="13.2" x14ac:dyDescent="0.45"/>
  <cols>
    <col min="1" max="1" width="1" style="6" customWidth="1"/>
    <col min="2" max="2" width="8.69921875" style="6" customWidth="1"/>
    <col min="3" max="3" width="16.59765625" style="6" customWidth="1"/>
    <col min="4" max="4" width="21.69921875" style="8" customWidth="1"/>
    <col min="5" max="5" width="13.69921875" style="6" customWidth="1"/>
    <col min="6" max="7" width="6.69921875" style="6" customWidth="1"/>
    <col min="8" max="8" width="18.59765625" style="6" customWidth="1"/>
    <col min="9" max="9" width="6.5" style="6" customWidth="1"/>
    <col min="10" max="10" width="16" style="9" customWidth="1"/>
    <col min="11" max="11" width="1" style="6" customWidth="1"/>
    <col min="12" max="12" width="3.19921875" style="6" customWidth="1"/>
    <col min="13" max="13" width="8.69921875" style="7"/>
    <col min="14" max="16384" width="8.69921875" style="6"/>
  </cols>
  <sheetData>
    <row r="1" spans="1:14" ht="27" customHeight="1" thickBot="1" x14ac:dyDescent="0.5">
      <c r="A1" s="318" t="s">
        <v>93</v>
      </c>
      <c r="B1" s="319"/>
      <c r="C1" s="339" t="s">
        <v>94</v>
      </c>
      <c r="D1" s="340"/>
      <c r="E1" s="340"/>
      <c r="F1" s="340"/>
      <c r="G1" s="340"/>
      <c r="H1" s="340"/>
      <c r="I1" s="340"/>
      <c r="J1" s="341"/>
      <c r="M1" s="7" t="s">
        <v>35</v>
      </c>
      <c r="N1" s="6" t="s">
        <v>95</v>
      </c>
    </row>
    <row r="2" spans="1:14" ht="16.2" customHeight="1" thickBot="1" x14ac:dyDescent="0.5">
      <c r="A2" s="18"/>
      <c r="B2" s="18"/>
      <c r="C2" s="18"/>
      <c r="D2" s="19"/>
      <c r="E2" s="18"/>
      <c r="F2" s="18"/>
      <c r="G2" s="18"/>
      <c r="H2" s="18"/>
      <c r="I2" s="18"/>
      <c r="J2" s="20"/>
    </row>
    <row r="3" spans="1:14" ht="16.2" customHeight="1" thickBot="1" x14ac:dyDescent="0.5">
      <c r="A3" s="18"/>
      <c r="B3" s="109" t="s">
        <v>96</v>
      </c>
      <c r="C3" s="21"/>
      <c r="D3" s="58">
        <f>MIN(D5,D6,D7)</f>
        <v>0</v>
      </c>
      <c r="E3" s="18" t="s">
        <v>97</v>
      </c>
      <c r="J3" s="19"/>
      <c r="M3" s="16" t="s">
        <v>35</v>
      </c>
      <c r="N3" s="17" t="s">
        <v>89</v>
      </c>
    </row>
    <row r="4" spans="1:14" ht="16.2" customHeight="1" thickBot="1" x14ac:dyDescent="0.5">
      <c r="A4" s="18"/>
      <c r="B4" s="21"/>
      <c r="C4" s="21"/>
      <c r="D4" s="59"/>
      <c r="J4" s="19"/>
    </row>
    <row r="5" spans="1:14" ht="16.2" customHeight="1" thickBot="1" x14ac:dyDescent="0.5">
      <c r="A5" s="18"/>
      <c r="B5" s="21"/>
      <c r="C5" s="23" t="s">
        <v>98</v>
      </c>
      <c r="D5" s="60">
        <f>IF(D9="―",0,MIN(120000000,D9*120000))</f>
        <v>0</v>
      </c>
      <c r="E5" s="18" t="s">
        <v>99</v>
      </c>
      <c r="F5" s="18"/>
      <c r="G5" s="18"/>
      <c r="J5" s="20"/>
      <c r="M5" s="16" t="s">
        <v>35</v>
      </c>
      <c r="N5" s="17" t="s">
        <v>89</v>
      </c>
    </row>
    <row r="6" spans="1:14" ht="16.2" customHeight="1" thickBot="1" x14ac:dyDescent="0.5">
      <c r="A6" s="18"/>
      <c r="B6" s="18"/>
      <c r="C6" s="23" t="s">
        <v>100</v>
      </c>
      <c r="D6" s="61">
        <f>ROUNDDOWN(H59/2,-3)</f>
        <v>0</v>
      </c>
      <c r="E6" s="18" t="s">
        <v>101</v>
      </c>
      <c r="F6" s="18"/>
      <c r="G6" s="18"/>
      <c r="H6" s="18"/>
      <c r="I6" s="18"/>
      <c r="J6" s="20"/>
      <c r="M6" s="16" t="s">
        <v>35</v>
      </c>
      <c r="N6" s="17" t="s">
        <v>89</v>
      </c>
    </row>
    <row r="7" spans="1:14" ht="16.2" customHeight="1" thickBot="1" x14ac:dyDescent="0.5">
      <c r="A7" s="18"/>
      <c r="B7" s="18"/>
      <c r="C7" s="23" t="s">
        <v>102</v>
      </c>
      <c r="D7" s="58">
        <f>ROUNDDOWN(H59-D10,-3)</f>
        <v>0</v>
      </c>
      <c r="E7" s="18" t="s">
        <v>103</v>
      </c>
      <c r="F7" s="18"/>
      <c r="G7" s="18"/>
      <c r="H7" s="18"/>
      <c r="I7" s="18"/>
      <c r="J7" s="20"/>
      <c r="M7" s="16" t="s">
        <v>35</v>
      </c>
      <c r="N7" s="17" t="s">
        <v>89</v>
      </c>
    </row>
    <row r="8" spans="1:14" ht="16.2" customHeight="1" thickBot="1" x14ac:dyDescent="0.5">
      <c r="D8" s="62"/>
    </row>
    <row r="9" spans="1:14" ht="16.2" customHeight="1" thickBot="1" x14ac:dyDescent="0.5">
      <c r="A9" s="18"/>
      <c r="B9" s="353" t="s">
        <v>88</v>
      </c>
      <c r="C9" s="353"/>
      <c r="D9" s="58">
        <f>添付2!G3</f>
        <v>0</v>
      </c>
      <c r="E9" s="18" t="s">
        <v>335</v>
      </c>
      <c r="H9" s="18"/>
      <c r="I9" s="26"/>
      <c r="J9" s="18"/>
      <c r="M9" s="16" t="s">
        <v>35</v>
      </c>
      <c r="N9" s="17" t="s">
        <v>89</v>
      </c>
    </row>
    <row r="10" spans="1:14" ht="16.2" customHeight="1" thickBot="1" x14ac:dyDescent="0.5">
      <c r="A10" s="18"/>
      <c r="B10" s="354" t="s">
        <v>104</v>
      </c>
      <c r="C10" s="355"/>
      <c r="D10" s="63"/>
      <c r="E10" s="18" t="s">
        <v>105</v>
      </c>
      <c r="F10" s="18"/>
      <c r="G10" s="18"/>
      <c r="H10" s="18"/>
      <c r="I10" s="18"/>
      <c r="J10" s="20"/>
      <c r="M10" s="16" t="s">
        <v>35</v>
      </c>
      <c r="N10" s="17" t="s">
        <v>106</v>
      </c>
    </row>
    <row r="11" spans="1:14" ht="16.2" customHeight="1" thickBot="1" x14ac:dyDescent="0.5">
      <c r="A11" s="18"/>
      <c r="B11" s="18"/>
      <c r="C11" s="18"/>
      <c r="D11" s="19"/>
      <c r="E11" s="18"/>
      <c r="F11" s="18"/>
      <c r="G11" s="18"/>
      <c r="H11" s="18"/>
      <c r="I11" s="18"/>
      <c r="J11" s="27" t="s">
        <v>107</v>
      </c>
    </row>
    <row r="12" spans="1:14" ht="16.2" customHeight="1" thickBot="1" x14ac:dyDescent="0.5">
      <c r="B12" s="343" t="s">
        <v>108</v>
      </c>
      <c r="C12" s="344"/>
      <c r="D12" s="11" t="s">
        <v>109</v>
      </c>
      <c r="E12" s="10" t="s">
        <v>110</v>
      </c>
      <c r="F12" s="10" t="s">
        <v>84</v>
      </c>
      <c r="G12" s="28" t="s">
        <v>111</v>
      </c>
      <c r="H12" s="29" t="s">
        <v>112</v>
      </c>
      <c r="I12" s="30" t="s">
        <v>91</v>
      </c>
      <c r="J12" s="11" t="s">
        <v>85</v>
      </c>
    </row>
    <row r="13" spans="1:14" ht="16.2" customHeight="1" x14ac:dyDescent="0.45">
      <c r="B13" s="356" t="s">
        <v>113</v>
      </c>
      <c r="C13" s="359" t="s">
        <v>114</v>
      </c>
      <c r="D13" s="141"/>
      <c r="E13" s="142"/>
      <c r="F13" s="142"/>
      <c r="G13" s="143"/>
      <c r="H13" s="144">
        <f>E13*F13</f>
        <v>0</v>
      </c>
      <c r="I13" s="145"/>
      <c r="J13" s="141"/>
      <c r="M13" s="16"/>
      <c r="N13" s="17"/>
    </row>
    <row r="14" spans="1:14" ht="16.2" customHeight="1" x14ac:dyDescent="0.45">
      <c r="B14" s="357"/>
      <c r="C14" s="360"/>
      <c r="D14" s="141"/>
      <c r="E14" s="142"/>
      <c r="F14" s="142"/>
      <c r="G14" s="143"/>
      <c r="H14" s="144">
        <f>E14*F14</f>
        <v>0</v>
      </c>
      <c r="I14" s="145"/>
      <c r="J14" s="141"/>
    </row>
    <row r="15" spans="1:14" ht="16.2" customHeight="1" thickBot="1" x14ac:dyDescent="0.5">
      <c r="B15" s="357"/>
      <c r="C15" s="360"/>
      <c r="D15" s="146"/>
      <c r="E15" s="147"/>
      <c r="F15" s="147"/>
      <c r="G15" s="148"/>
      <c r="H15" s="144">
        <f>E15*F15</f>
        <v>0</v>
      </c>
      <c r="I15" s="149"/>
      <c r="J15" s="146"/>
    </row>
    <row r="16" spans="1:14" ht="16.2" customHeight="1" thickBot="1" x14ac:dyDescent="0.5">
      <c r="B16" s="357"/>
      <c r="C16" s="31" t="s">
        <v>115</v>
      </c>
      <c r="D16" s="150"/>
      <c r="E16" s="151"/>
      <c r="F16" s="151"/>
      <c r="G16" s="152"/>
      <c r="H16" s="153">
        <f>SUM(H13:H15)</f>
        <v>0</v>
      </c>
      <c r="I16" s="154"/>
      <c r="J16" s="155"/>
      <c r="M16" s="16" t="s">
        <v>35</v>
      </c>
      <c r="N16" s="17" t="s">
        <v>89</v>
      </c>
    </row>
    <row r="17" spans="2:13" ht="16.2" customHeight="1" x14ac:dyDescent="0.45">
      <c r="B17" s="357"/>
      <c r="C17" s="360" t="s">
        <v>116</v>
      </c>
      <c r="D17" s="156"/>
      <c r="E17" s="157"/>
      <c r="F17" s="157"/>
      <c r="G17" s="143"/>
      <c r="H17" s="144">
        <f>E17*F17</f>
        <v>0</v>
      </c>
      <c r="I17" s="158"/>
      <c r="J17" s="156"/>
      <c r="M17" s="6"/>
    </row>
    <row r="18" spans="2:13" ht="16.2" customHeight="1" x14ac:dyDescent="0.45">
      <c r="B18" s="357"/>
      <c r="C18" s="360"/>
      <c r="D18" s="141"/>
      <c r="E18" s="142"/>
      <c r="F18" s="142"/>
      <c r="G18" s="143"/>
      <c r="H18" s="144">
        <f>E18*F18</f>
        <v>0</v>
      </c>
      <c r="I18" s="145"/>
      <c r="J18" s="141"/>
      <c r="M18" s="6"/>
    </row>
    <row r="19" spans="2:13" ht="16.2" customHeight="1" x14ac:dyDescent="0.45">
      <c r="B19" s="357"/>
      <c r="C19" s="360"/>
      <c r="D19" s="141"/>
      <c r="E19" s="142"/>
      <c r="F19" s="142"/>
      <c r="G19" s="143"/>
      <c r="H19" s="144">
        <f>E19*F19</f>
        <v>0</v>
      </c>
      <c r="I19" s="145"/>
      <c r="J19" s="141"/>
      <c r="M19" s="6"/>
    </row>
    <row r="20" spans="2:13" ht="16.2" customHeight="1" x14ac:dyDescent="0.45">
      <c r="B20" s="357"/>
      <c r="C20" s="360"/>
      <c r="D20" s="141"/>
      <c r="E20" s="142"/>
      <c r="F20" s="142"/>
      <c r="G20" s="143"/>
      <c r="H20" s="144">
        <f>E20*F20</f>
        <v>0</v>
      </c>
      <c r="I20" s="145"/>
      <c r="J20" s="141"/>
      <c r="M20" s="6"/>
    </row>
    <row r="21" spans="2:13" ht="16.2" customHeight="1" x14ac:dyDescent="0.45">
      <c r="B21" s="357"/>
      <c r="C21" s="360"/>
      <c r="D21" s="141"/>
      <c r="E21" s="142"/>
      <c r="F21" s="142"/>
      <c r="G21" s="143"/>
      <c r="H21" s="144">
        <f t="shared" ref="H21:H35" si="0">E21*F21</f>
        <v>0</v>
      </c>
      <c r="I21" s="145"/>
      <c r="J21" s="141"/>
      <c r="M21" s="6"/>
    </row>
    <row r="22" spans="2:13" ht="16.2" customHeight="1" x14ac:dyDescent="0.45">
      <c r="B22" s="357"/>
      <c r="C22" s="360"/>
      <c r="D22" s="141"/>
      <c r="E22" s="142"/>
      <c r="F22" s="142"/>
      <c r="G22" s="143"/>
      <c r="H22" s="144">
        <f t="shared" si="0"/>
        <v>0</v>
      </c>
      <c r="I22" s="145"/>
      <c r="J22" s="141"/>
      <c r="M22" s="6"/>
    </row>
    <row r="23" spans="2:13" ht="16.2" customHeight="1" x14ac:dyDescent="0.45">
      <c r="B23" s="357"/>
      <c r="C23" s="360"/>
      <c r="D23" s="141"/>
      <c r="E23" s="142"/>
      <c r="F23" s="142"/>
      <c r="G23" s="143"/>
      <c r="H23" s="144">
        <f t="shared" si="0"/>
        <v>0</v>
      </c>
      <c r="I23" s="145"/>
      <c r="J23" s="141"/>
      <c r="M23" s="6"/>
    </row>
    <row r="24" spans="2:13" ht="16.2" customHeight="1" x14ac:dyDescent="0.45">
      <c r="B24" s="357"/>
      <c r="C24" s="360"/>
      <c r="D24" s="141"/>
      <c r="E24" s="142"/>
      <c r="F24" s="142"/>
      <c r="G24" s="143"/>
      <c r="H24" s="144">
        <f t="shared" si="0"/>
        <v>0</v>
      </c>
      <c r="I24" s="145"/>
      <c r="J24" s="141"/>
      <c r="M24" s="6"/>
    </row>
    <row r="25" spans="2:13" ht="16.2" customHeight="1" x14ac:dyDescent="0.45">
      <c r="B25" s="357"/>
      <c r="C25" s="360"/>
      <c r="D25" s="141"/>
      <c r="E25" s="142"/>
      <c r="F25" s="142"/>
      <c r="G25" s="143"/>
      <c r="H25" s="144">
        <f t="shared" si="0"/>
        <v>0</v>
      </c>
      <c r="I25" s="145"/>
      <c r="J25" s="141"/>
      <c r="M25" s="6"/>
    </row>
    <row r="26" spans="2:13" ht="16.2" customHeight="1" x14ac:dyDescent="0.45">
      <c r="B26" s="357"/>
      <c r="C26" s="360"/>
      <c r="D26" s="141"/>
      <c r="E26" s="142"/>
      <c r="F26" s="142"/>
      <c r="G26" s="143"/>
      <c r="H26" s="144">
        <f t="shared" si="0"/>
        <v>0</v>
      </c>
      <c r="I26" s="145"/>
      <c r="J26" s="141"/>
      <c r="M26" s="6"/>
    </row>
    <row r="27" spans="2:13" ht="16.2" customHeight="1" x14ac:dyDescent="0.45">
      <c r="B27" s="357"/>
      <c r="C27" s="360"/>
      <c r="D27" s="141"/>
      <c r="E27" s="142"/>
      <c r="F27" s="142"/>
      <c r="G27" s="143"/>
      <c r="H27" s="144">
        <f t="shared" si="0"/>
        <v>0</v>
      </c>
      <c r="I27" s="145"/>
      <c r="J27" s="141"/>
      <c r="M27" s="6"/>
    </row>
    <row r="28" spans="2:13" ht="16.2" customHeight="1" x14ac:dyDescent="0.45">
      <c r="B28" s="357"/>
      <c r="C28" s="360"/>
      <c r="D28" s="141"/>
      <c r="E28" s="142"/>
      <c r="F28" s="142"/>
      <c r="G28" s="143"/>
      <c r="H28" s="144">
        <f t="shared" si="0"/>
        <v>0</v>
      </c>
      <c r="I28" s="145"/>
      <c r="J28" s="141"/>
      <c r="M28" s="6"/>
    </row>
    <row r="29" spans="2:13" ht="16.2" customHeight="1" x14ac:dyDescent="0.45">
      <c r="B29" s="357"/>
      <c r="C29" s="360"/>
      <c r="D29" s="141"/>
      <c r="E29" s="142"/>
      <c r="F29" s="142"/>
      <c r="G29" s="143"/>
      <c r="H29" s="144">
        <f t="shared" si="0"/>
        <v>0</v>
      </c>
      <c r="I29" s="145"/>
      <c r="J29" s="141"/>
      <c r="M29" s="6"/>
    </row>
    <row r="30" spans="2:13" ht="16.2" customHeight="1" x14ac:dyDescent="0.45">
      <c r="B30" s="357"/>
      <c r="C30" s="360"/>
      <c r="D30" s="141"/>
      <c r="E30" s="142"/>
      <c r="F30" s="142"/>
      <c r="G30" s="143"/>
      <c r="H30" s="144">
        <f t="shared" si="0"/>
        <v>0</v>
      </c>
      <c r="I30" s="145"/>
      <c r="J30" s="141"/>
      <c r="M30" s="6"/>
    </row>
    <row r="31" spans="2:13" ht="16.2" customHeight="1" x14ac:dyDescent="0.45">
      <c r="B31" s="357"/>
      <c r="C31" s="360"/>
      <c r="D31" s="141"/>
      <c r="E31" s="142"/>
      <c r="F31" s="142"/>
      <c r="G31" s="143"/>
      <c r="H31" s="144">
        <f t="shared" si="0"/>
        <v>0</v>
      </c>
      <c r="I31" s="145"/>
      <c r="J31" s="141"/>
      <c r="M31" s="6"/>
    </row>
    <row r="32" spans="2:13" ht="16.2" customHeight="1" x14ac:dyDescent="0.45">
      <c r="B32" s="357"/>
      <c r="C32" s="360"/>
      <c r="D32" s="141"/>
      <c r="E32" s="142"/>
      <c r="F32" s="142"/>
      <c r="G32" s="143"/>
      <c r="H32" s="144">
        <f t="shared" si="0"/>
        <v>0</v>
      </c>
      <c r="I32" s="145"/>
      <c r="J32" s="141"/>
      <c r="M32" s="6"/>
    </row>
    <row r="33" spans="2:14" ht="16.2" customHeight="1" x14ac:dyDescent="0.45">
      <c r="B33" s="357"/>
      <c r="C33" s="360"/>
      <c r="D33" s="141"/>
      <c r="E33" s="142"/>
      <c r="F33" s="142"/>
      <c r="G33" s="143"/>
      <c r="H33" s="144">
        <f t="shared" si="0"/>
        <v>0</v>
      </c>
      <c r="I33" s="145"/>
      <c r="J33" s="141"/>
    </row>
    <row r="34" spans="2:14" ht="16.2" customHeight="1" x14ac:dyDescent="0.45">
      <c r="B34" s="357"/>
      <c r="C34" s="360"/>
      <c r="D34" s="141"/>
      <c r="E34" s="142"/>
      <c r="F34" s="142"/>
      <c r="G34" s="143"/>
      <c r="H34" s="144">
        <f t="shared" si="0"/>
        <v>0</v>
      </c>
      <c r="I34" s="145"/>
      <c r="J34" s="141"/>
    </row>
    <row r="35" spans="2:14" ht="16.2" customHeight="1" x14ac:dyDescent="0.45">
      <c r="B35" s="357"/>
      <c r="C35" s="360"/>
      <c r="D35" s="141"/>
      <c r="E35" s="142"/>
      <c r="F35" s="142"/>
      <c r="G35" s="143"/>
      <c r="H35" s="144">
        <f t="shared" si="0"/>
        <v>0</v>
      </c>
      <c r="I35" s="145"/>
      <c r="J35" s="141"/>
    </row>
    <row r="36" spans="2:14" ht="16.2" customHeight="1" thickBot="1" x14ac:dyDescent="0.5">
      <c r="B36" s="357"/>
      <c r="C36" s="360"/>
      <c r="D36" s="146"/>
      <c r="E36" s="147"/>
      <c r="F36" s="147"/>
      <c r="G36" s="148"/>
      <c r="H36" s="144">
        <f>E36*F36</f>
        <v>0</v>
      </c>
      <c r="I36" s="149"/>
      <c r="J36" s="146"/>
    </row>
    <row r="37" spans="2:14" ht="16.2" customHeight="1" thickBot="1" x14ac:dyDescent="0.5">
      <c r="B37" s="357"/>
      <c r="C37" s="31" t="s">
        <v>117</v>
      </c>
      <c r="D37" s="150"/>
      <c r="E37" s="151"/>
      <c r="F37" s="151"/>
      <c r="G37" s="152"/>
      <c r="H37" s="153">
        <f>SUM(H17:H36)</f>
        <v>0</v>
      </c>
      <c r="I37" s="154"/>
      <c r="J37" s="155"/>
      <c r="M37" s="16" t="s">
        <v>35</v>
      </c>
      <c r="N37" s="17" t="s">
        <v>89</v>
      </c>
    </row>
    <row r="38" spans="2:14" ht="16.2" customHeight="1" x14ac:dyDescent="0.45">
      <c r="B38" s="357"/>
      <c r="C38" s="360" t="s">
        <v>118</v>
      </c>
      <c r="D38" s="141"/>
      <c r="E38" s="142"/>
      <c r="F38" s="142"/>
      <c r="G38" s="143"/>
      <c r="H38" s="144">
        <f t="shared" ref="H38:H57" si="1">E38*F38</f>
        <v>0</v>
      </c>
      <c r="I38" s="158"/>
      <c r="J38" s="156"/>
    </row>
    <row r="39" spans="2:14" ht="16.2" customHeight="1" x14ac:dyDescent="0.45">
      <c r="B39" s="357"/>
      <c r="C39" s="360"/>
      <c r="D39" s="141"/>
      <c r="E39" s="142"/>
      <c r="F39" s="142"/>
      <c r="G39" s="143"/>
      <c r="H39" s="144">
        <f t="shared" si="1"/>
        <v>0</v>
      </c>
      <c r="I39" s="145"/>
      <c r="J39" s="141"/>
    </row>
    <row r="40" spans="2:14" ht="16.2" customHeight="1" x14ac:dyDescent="0.45">
      <c r="B40" s="357"/>
      <c r="C40" s="360"/>
      <c r="D40" s="141"/>
      <c r="E40" s="142"/>
      <c r="F40" s="142"/>
      <c r="G40" s="143"/>
      <c r="H40" s="144">
        <f t="shared" si="1"/>
        <v>0</v>
      </c>
      <c r="I40" s="145"/>
      <c r="J40" s="141"/>
    </row>
    <row r="41" spans="2:14" ht="16.2" customHeight="1" x14ac:dyDescent="0.45">
      <c r="B41" s="357"/>
      <c r="C41" s="360"/>
      <c r="D41" s="141"/>
      <c r="E41" s="142"/>
      <c r="F41" s="142"/>
      <c r="G41" s="143"/>
      <c r="H41" s="144">
        <f t="shared" si="1"/>
        <v>0</v>
      </c>
      <c r="I41" s="145"/>
      <c r="J41" s="141"/>
    </row>
    <row r="42" spans="2:14" ht="16.2" customHeight="1" x14ac:dyDescent="0.45">
      <c r="B42" s="357"/>
      <c r="C42" s="360"/>
      <c r="D42" s="141"/>
      <c r="E42" s="142"/>
      <c r="F42" s="142"/>
      <c r="G42" s="143"/>
      <c r="H42" s="144">
        <f t="shared" si="1"/>
        <v>0</v>
      </c>
      <c r="I42" s="145"/>
      <c r="J42" s="141"/>
    </row>
    <row r="43" spans="2:14" ht="16.2" customHeight="1" x14ac:dyDescent="0.45">
      <c r="B43" s="357"/>
      <c r="C43" s="360"/>
      <c r="D43" s="141"/>
      <c r="E43" s="142"/>
      <c r="F43" s="142"/>
      <c r="G43" s="143"/>
      <c r="H43" s="144">
        <f t="shared" si="1"/>
        <v>0</v>
      </c>
      <c r="I43" s="145"/>
      <c r="J43" s="141"/>
    </row>
    <row r="44" spans="2:14" ht="16.2" customHeight="1" x14ac:dyDescent="0.45">
      <c r="B44" s="357"/>
      <c r="C44" s="360"/>
      <c r="D44" s="141"/>
      <c r="E44" s="142"/>
      <c r="F44" s="142"/>
      <c r="G44" s="143"/>
      <c r="H44" s="144">
        <f t="shared" si="1"/>
        <v>0</v>
      </c>
      <c r="I44" s="145"/>
      <c r="J44" s="141"/>
    </row>
    <row r="45" spans="2:14" ht="16.2" customHeight="1" x14ac:dyDescent="0.45">
      <c r="B45" s="357"/>
      <c r="C45" s="360"/>
      <c r="D45" s="141"/>
      <c r="E45" s="142"/>
      <c r="F45" s="142"/>
      <c r="G45" s="143"/>
      <c r="H45" s="144">
        <f t="shared" si="1"/>
        <v>0</v>
      </c>
      <c r="I45" s="145"/>
      <c r="J45" s="141"/>
    </row>
    <row r="46" spans="2:14" ht="16.2" customHeight="1" x14ac:dyDescent="0.45">
      <c r="B46" s="357"/>
      <c r="C46" s="360"/>
      <c r="D46" s="141"/>
      <c r="E46" s="142"/>
      <c r="F46" s="142"/>
      <c r="G46" s="143"/>
      <c r="H46" s="144">
        <f t="shared" si="1"/>
        <v>0</v>
      </c>
      <c r="I46" s="145"/>
      <c r="J46" s="141"/>
    </row>
    <row r="47" spans="2:14" ht="16.2" customHeight="1" x14ac:dyDescent="0.45">
      <c r="B47" s="357"/>
      <c r="C47" s="360"/>
      <c r="D47" s="141"/>
      <c r="E47" s="142"/>
      <c r="F47" s="142"/>
      <c r="G47" s="143"/>
      <c r="H47" s="144">
        <f t="shared" si="1"/>
        <v>0</v>
      </c>
      <c r="I47" s="145"/>
      <c r="J47" s="141"/>
    </row>
    <row r="48" spans="2:14" ht="16.2" customHeight="1" x14ac:dyDescent="0.45">
      <c r="B48" s="357"/>
      <c r="C48" s="360"/>
      <c r="D48" s="141"/>
      <c r="E48" s="142"/>
      <c r="F48" s="142"/>
      <c r="G48" s="143"/>
      <c r="H48" s="144">
        <f t="shared" si="1"/>
        <v>0</v>
      </c>
      <c r="I48" s="145"/>
      <c r="J48" s="141"/>
    </row>
    <row r="49" spans="2:19" ht="16.2" customHeight="1" x14ac:dyDescent="0.45">
      <c r="B49" s="357"/>
      <c r="C49" s="360"/>
      <c r="D49" s="141"/>
      <c r="E49" s="142"/>
      <c r="F49" s="142"/>
      <c r="G49" s="143"/>
      <c r="H49" s="144">
        <f t="shared" si="1"/>
        <v>0</v>
      </c>
      <c r="I49" s="145"/>
      <c r="J49" s="141"/>
    </row>
    <row r="50" spans="2:19" ht="16.2" customHeight="1" x14ac:dyDescent="0.45">
      <c r="B50" s="357"/>
      <c r="C50" s="360"/>
      <c r="D50" s="141"/>
      <c r="E50" s="142"/>
      <c r="F50" s="142"/>
      <c r="G50" s="143"/>
      <c r="H50" s="144">
        <f t="shared" si="1"/>
        <v>0</v>
      </c>
      <c r="I50" s="145"/>
      <c r="J50" s="141"/>
    </row>
    <row r="51" spans="2:19" ht="16.2" customHeight="1" x14ac:dyDescent="0.45">
      <c r="B51" s="357"/>
      <c r="C51" s="360"/>
      <c r="D51" s="141"/>
      <c r="E51" s="142"/>
      <c r="F51" s="142"/>
      <c r="G51" s="143"/>
      <c r="H51" s="144">
        <f t="shared" si="1"/>
        <v>0</v>
      </c>
      <c r="I51" s="145"/>
      <c r="J51" s="141"/>
      <c r="M51" s="7" t="s">
        <v>35</v>
      </c>
      <c r="N51" s="6" t="s">
        <v>426</v>
      </c>
    </row>
    <row r="52" spans="2:19" ht="16.2" customHeight="1" x14ac:dyDescent="0.45">
      <c r="B52" s="357"/>
      <c r="C52" s="360"/>
      <c r="D52" s="141"/>
      <c r="E52" s="142"/>
      <c r="F52" s="142"/>
      <c r="G52" s="143"/>
      <c r="H52" s="144">
        <f t="shared" si="1"/>
        <v>0</v>
      </c>
      <c r="I52" s="145"/>
      <c r="J52" s="141"/>
      <c r="M52" s="173"/>
      <c r="N52" s="6" t="s">
        <v>425</v>
      </c>
      <c r="P52" s="172"/>
      <c r="Q52" s="172"/>
      <c r="R52" s="172"/>
    </row>
    <row r="53" spans="2:19" ht="16.2" customHeight="1" x14ac:dyDescent="0.45">
      <c r="B53" s="357"/>
      <c r="C53" s="360"/>
      <c r="D53" s="141"/>
      <c r="E53" s="142"/>
      <c r="F53" s="142"/>
      <c r="G53" s="143"/>
      <c r="H53" s="144">
        <f t="shared" si="1"/>
        <v>0</v>
      </c>
      <c r="I53" s="145"/>
      <c r="J53" s="141"/>
      <c r="N53" s="6" t="s">
        <v>419</v>
      </c>
      <c r="P53" s="172"/>
      <c r="Q53" s="172"/>
      <c r="R53" s="172"/>
    </row>
    <row r="54" spans="2:19" ht="16.2" customHeight="1" x14ac:dyDescent="0.45">
      <c r="B54" s="357"/>
      <c r="C54" s="360"/>
      <c r="D54" s="141"/>
      <c r="E54" s="142"/>
      <c r="F54" s="142"/>
      <c r="G54" s="143"/>
      <c r="H54" s="144">
        <f t="shared" si="1"/>
        <v>0</v>
      </c>
      <c r="I54" s="145"/>
      <c r="J54" s="141"/>
      <c r="N54" s="6" t="s">
        <v>422</v>
      </c>
      <c r="P54" s="172"/>
      <c r="Q54" s="172"/>
      <c r="R54" s="172"/>
    </row>
    <row r="55" spans="2:19" ht="16.2" customHeight="1" x14ac:dyDescent="0.45">
      <c r="B55" s="357"/>
      <c r="C55" s="360"/>
      <c r="D55" s="141"/>
      <c r="E55" s="142"/>
      <c r="F55" s="142"/>
      <c r="G55" s="143"/>
      <c r="H55" s="144">
        <f t="shared" si="1"/>
        <v>0</v>
      </c>
      <c r="I55" s="145"/>
      <c r="J55" s="141"/>
      <c r="N55" s="348" t="s">
        <v>109</v>
      </c>
      <c r="O55" s="348"/>
      <c r="P55" s="10" t="s">
        <v>110</v>
      </c>
      <c r="Q55" s="10" t="s">
        <v>84</v>
      </c>
      <c r="R55" s="10" t="s">
        <v>423</v>
      </c>
      <c r="S55" s="10" t="s">
        <v>112</v>
      </c>
    </row>
    <row r="56" spans="2:19" ht="16.2" customHeight="1" x14ac:dyDescent="0.45">
      <c r="B56" s="357"/>
      <c r="C56" s="360"/>
      <c r="D56" s="141"/>
      <c r="E56" s="142"/>
      <c r="F56" s="142"/>
      <c r="G56" s="143"/>
      <c r="H56" s="144">
        <f t="shared" si="1"/>
        <v>0</v>
      </c>
      <c r="I56" s="145"/>
      <c r="J56" s="141"/>
      <c r="N56" s="10" t="s">
        <v>420</v>
      </c>
      <c r="O56" s="10"/>
      <c r="P56" s="10">
        <v>-500</v>
      </c>
      <c r="Q56" s="10">
        <v>1</v>
      </c>
      <c r="R56" s="10" t="s">
        <v>424</v>
      </c>
      <c r="S56" s="10">
        <f>+P56*Q56</f>
        <v>-500</v>
      </c>
    </row>
    <row r="57" spans="2:19" ht="16.2" customHeight="1" thickBot="1" x14ac:dyDescent="0.5">
      <c r="B57" s="357"/>
      <c r="C57" s="360"/>
      <c r="D57" s="146"/>
      <c r="E57" s="147"/>
      <c r="F57" s="147"/>
      <c r="G57" s="148"/>
      <c r="H57" s="144">
        <f t="shared" si="1"/>
        <v>0</v>
      </c>
      <c r="I57" s="149"/>
      <c r="J57" s="146"/>
    </row>
    <row r="58" spans="2:19" ht="16.2" customHeight="1" thickBot="1" x14ac:dyDescent="0.5">
      <c r="B58" s="357"/>
      <c r="C58" s="31" t="s">
        <v>119</v>
      </c>
      <c r="D58" s="32"/>
      <c r="E58" s="33"/>
      <c r="F58" s="33"/>
      <c r="G58" s="34"/>
      <c r="H58" s="153">
        <f>SUM(H38:H57)</f>
        <v>0</v>
      </c>
      <c r="I58" s="35"/>
      <c r="J58" s="36"/>
      <c r="M58" s="16" t="s">
        <v>35</v>
      </c>
      <c r="N58" s="17" t="s">
        <v>89</v>
      </c>
    </row>
    <row r="59" spans="2:19" ht="16.2" customHeight="1" thickBot="1" x14ac:dyDescent="0.5">
      <c r="B59" s="358"/>
      <c r="C59" s="31" t="s">
        <v>120</v>
      </c>
      <c r="D59" s="32"/>
      <c r="E59" s="33"/>
      <c r="F59" s="33"/>
      <c r="G59" s="34"/>
      <c r="H59" s="153">
        <f>SUM(H16,H37,H58)</f>
        <v>0</v>
      </c>
      <c r="I59" s="35"/>
      <c r="J59" s="36"/>
      <c r="M59" s="16" t="s">
        <v>35</v>
      </c>
      <c r="N59" s="17" t="s">
        <v>89</v>
      </c>
    </row>
    <row r="60" spans="2:19" ht="16.2" customHeight="1" thickBot="1" x14ac:dyDescent="0.5">
      <c r="B60" s="349" t="s">
        <v>121</v>
      </c>
      <c r="C60" s="350"/>
      <c r="D60" s="37"/>
      <c r="E60" s="38"/>
      <c r="F60" s="38"/>
      <c r="G60" s="39"/>
      <c r="H60" s="159">
        <f>H59*0.1</f>
        <v>0</v>
      </c>
      <c r="I60" s="40"/>
      <c r="J60" s="41"/>
      <c r="M60" s="16" t="s">
        <v>35</v>
      </c>
      <c r="N60" s="17" t="s">
        <v>89</v>
      </c>
    </row>
    <row r="61" spans="2:19" ht="16.2" customHeight="1" thickBot="1" x14ac:dyDescent="0.5">
      <c r="B61" s="351" t="s">
        <v>122</v>
      </c>
      <c r="C61" s="352"/>
      <c r="D61" s="32"/>
      <c r="E61" s="42"/>
      <c r="F61" s="42"/>
      <c r="G61" s="43"/>
      <c r="H61" s="153">
        <f>H59+H60</f>
        <v>0</v>
      </c>
      <c r="I61" s="44"/>
      <c r="J61" s="45"/>
      <c r="M61" s="16" t="s">
        <v>35</v>
      </c>
      <c r="N61" s="17" t="s">
        <v>123</v>
      </c>
    </row>
    <row r="62" spans="2:19" ht="16.2" customHeight="1" x14ac:dyDescent="0.45"/>
    <row r="63" spans="2:19" ht="16.2" customHeight="1" x14ac:dyDescent="0.45">
      <c r="B63" s="6" t="s">
        <v>124</v>
      </c>
    </row>
    <row r="64" spans="2:19" ht="16.2" customHeight="1" x14ac:dyDescent="0.45">
      <c r="B64" s="6" t="s">
        <v>125</v>
      </c>
    </row>
    <row r="65" spans="2:2" ht="16.2" customHeight="1" x14ac:dyDescent="0.45">
      <c r="B65" s="6" t="s">
        <v>126</v>
      </c>
    </row>
    <row r="66" spans="2:2" ht="16.2" customHeight="1" x14ac:dyDescent="0.45">
      <c r="B66" s="6" t="s">
        <v>127</v>
      </c>
    </row>
    <row r="67" spans="2:2" ht="16.2" customHeight="1" x14ac:dyDescent="0.45"/>
    <row r="68" spans="2:2" ht="16.2" customHeight="1" x14ac:dyDescent="0.45"/>
    <row r="69" spans="2:2" ht="16.2" customHeight="1" x14ac:dyDescent="0.45"/>
    <row r="70" spans="2:2" ht="16.2" customHeight="1" x14ac:dyDescent="0.45"/>
    <row r="71" spans="2:2" ht="16.2" customHeight="1" x14ac:dyDescent="0.45"/>
  </sheetData>
  <sheetProtection sheet="1" objects="1" scenarios="1"/>
  <mergeCells count="12">
    <mergeCell ref="N55:O55"/>
    <mergeCell ref="B60:C60"/>
    <mergeCell ref="B61:C61"/>
    <mergeCell ref="A1:B1"/>
    <mergeCell ref="C1:J1"/>
    <mergeCell ref="B9:C9"/>
    <mergeCell ref="B10:C10"/>
    <mergeCell ref="B12:C12"/>
    <mergeCell ref="B13:B59"/>
    <mergeCell ref="C13:C15"/>
    <mergeCell ref="C17:C36"/>
    <mergeCell ref="C38:C57"/>
  </mergeCells>
  <phoneticPr fontId="21"/>
  <pageMargins left="0.78740157480314965" right="0.78740157480314965" top="0.78740157480314965" bottom="0.59055118110236227" header="0.31496062992125984" footer="0.31496062992125984"/>
  <pageSetup paperSize="9" scale="67" orientation="portrait" r:id="rId1"/>
  <colBreaks count="1" manualBreakCount="1">
    <brk id="1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S71"/>
  <sheetViews>
    <sheetView showGridLines="0" view="pageBreakPreview" zoomScale="60" zoomScaleNormal="100" workbookViewId="0">
      <selection sqref="A1:B1"/>
    </sheetView>
  </sheetViews>
  <sheetFormatPr defaultColWidth="8.69921875" defaultRowHeight="13.2" x14ac:dyDescent="0.45"/>
  <cols>
    <col min="1" max="1" width="1" style="6" customWidth="1"/>
    <col min="2" max="2" width="8.69921875" style="6" customWidth="1"/>
    <col min="3" max="3" width="16.59765625" style="6" customWidth="1"/>
    <col min="4" max="4" width="21.69921875" style="8" customWidth="1"/>
    <col min="5" max="5" width="13.69921875" style="6" customWidth="1"/>
    <col min="6" max="7" width="6.69921875" style="6" customWidth="1"/>
    <col min="8" max="8" width="18.59765625" style="6" customWidth="1"/>
    <col min="9" max="9" width="6.5" style="6" customWidth="1"/>
    <col min="10" max="10" width="16" style="9" customWidth="1"/>
    <col min="11" max="11" width="1" style="6" customWidth="1"/>
    <col min="12" max="12" width="3.19921875" style="6" customWidth="1"/>
    <col min="13" max="13" width="8.69921875" style="7"/>
    <col min="14" max="16384" width="8.69921875" style="6"/>
  </cols>
  <sheetData>
    <row r="1" spans="1:14" ht="27" customHeight="1" thickBot="1" x14ac:dyDescent="0.5">
      <c r="A1" s="318" t="s">
        <v>93</v>
      </c>
      <c r="B1" s="319"/>
      <c r="C1" s="339" t="s">
        <v>128</v>
      </c>
      <c r="D1" s="340"/>
      <c r="E1" s="340"/>
      <c r="F1" s="340"/>
      <c r="G1" s="340"/>
      <c r="H1" s="340"/>
      <c r="I1" s="340"/>
      <c r="J1" s="341"/>
      <c r="M1" s="16" t="s">
        <v>35</v>
      </c>
      <c r="N1" s="17" t="s">
        <v>129</v>
      </c>
    </row>
    <row r="2" spans="1:14" ht="16.2" customHeight="1" thickBot="1" x14ac:dyDescent="0.5">
      <c r="A2" s="18"/>
      <c r="B2" s="18"/>
      <c r="C2" s="18"/>
      <c r="D2" s="19"/>
      <c r="E2" s="18"/>
      <c r="F2" s="18"/>
      <c r="G2" s="18"/>
      <c r="H2" s="18"/>
      <c r="I2" s="18"/>
      <c r="J2" s="20"/>
    </row>
    <row r="3" spans="1:14" ht="16.2" customHeight="1" thickBot="1" x14ac:dyDescent="0.5">
      <c r="A3" s="18"/>
      <c r="B3" s="109" t="s">
        <v>96</v>
      </c>
      <c r="C3" s="21"/>
      <c r="D3" s="22">
        <f>MIN(D5,D6,D7)</f>
        <v>0</v>
      </c>
      <c r="E3" s="18" t="s">
        <v>97</v>
      </c>
      <c r="J3" s="19"/>
      <c r="M3" s="16" t="s">
        <v>35</v>
      </c>
      <c r="N3" s="17" t="s">
        <v>89</v>
      </c>
    </row>
    <row r="4" spans="1:14" ht="16.2" customHeight="1" thickBot="1" x14ac:dyDescent="0.5">
      <c r="A4" s="18"/>
      <c r="B4" s="18"/>
      <c r="C4" s="363"/>
      <c r="D4" s="363"/>
      <c r="E4" s="363"/>
      <c r="J4" s="19"/>
    </row>
    <row r="5" spans="1:14" ht="16.2" customHeight="1" thickBot="1" x14ac:dyDescent="0.5">
      <c r="A5" s="18"/>
      <c r="B5" s="21"/>
      <c r="C5" s="23" t="s">
        <v>98</v>
      </c>
      <c r="D5" s="24">
        <f>MIN(120000000/120000*90000,D9*90000)</f>
        <v>0</v>
      </c>
      <c r="E5" s="18" t="s">
        <v>130</v>
      </c>
      <c r="F5" s="18"/>
      <c r="G5" s="18"/>
      <c r="J5" s="20"/>
      <c r="M5" s="16" t="s">
        <v>35</v>
      </c>
      <c r="N5" s="17" t="s">
        <v>89</v>
      </c>
    </row>
    <row r="6" spans="1:14" ht="16.2" customHeight="1" thickBot="1" x14ac:dyDescent="0.5">
      <c r="A6" s="18"/>
      <c r="B6" s="18"/>
      <c r="C6" s="23" t="s">
        <v>100</v>
      </c>
      <c r="D6" s="25">
        <f>ROUNDDOWN(H59/2,-3)</f>
        <v>0</v>
      </c>
      <c r="E6" s="18" t="s">
        <v>101</v>
      </c>
      <c r="F6" s="18"/>
      <c r="G6" s="18"/>
      <c r="H6" s="18"/>
      <c r="I6" s="18"/>
      <c r="J6" s="20"/>
      <c r="M6" s="16" t="s">
        <v>35</v>
      </c>
      <c r="N6" s="17" t="s">
        <v>89</v>
      </c>
    </row>
    <row r="7" spans="1:14" ht="16.2" customHeight="1" thickBot="1" x14ac:dyDescent="0.5">
      <c r="A7" s="18"/>
      <c r="B7" s="18"/>
      <c r="C7" s="23" t="s">
        <v>102</v>
      </c>
      <c r="D7" s="24">
        <f>ROUNDDOWN(H59-D10,-3)</f>
        <v>0</v>
      </c>
      <c r="E7" s="18" t="s">
        <v>103</v>
      </c>
      <c r="F7" s="18"/>
      <c r="G7" s="18"/>
      <c r="H7" s="18"/>
      <c r="I7" s="18"/>
      <c r="J7" s="20"/>
      <c r="M7" s="16" t="s">
        <v>35</v>
      </c>
      <c r="N7" s="17" t="s">
        <v>89</v>
      </c>
    </row>
    <row r="8" spans="1:14" ht="16.2" customHeight="1" thickBot="1" x14ac:dyDescent="0.5"/>
    <row r="9" spans="1:14" ht="16.2" customHeight="1" thickBot="1" x14ac:dyDescent="0.5">
      <c r="A9" s="18"/>
      <c r="B9" s="353" t="s">
        <v>90</v>
      </c>
      <c r="C9" s="353"/>
      <c r="D9" s="52">
        <f>MIN(添付2!G21,添付2!K21)</f>
        <v>0</v>
      </c>
      <c r="E9" s="18" t="s">
        <v>336</v>
      </c>
      <c r="F9" s="18"/>
      <c r="G9" s="18"/>
      <c r="H9" s="18"/>
      <c r="I9" s="46"/>
      <c r="J9" s="18"/>
      <c r="M9" s="16" t="s">
        <v>35</v>
      </c>
      <c r="N9" s="17" t="s">
        <v>89</v>
      </c>
    </row>
    <row r="10" spans="1:14" ht="16.2" customHeight="1" thickBot="1" x14ac:dyDescent="0.5">
      <c r="A10" s="18"/>
      <c r="B10" s="354" t="s">
        <v>104</v>
      </c>
      <c r="C10" s="355"/>
      <c r="D10" s="47"/>
      <c r="E10" s="18" t="s">
        <v>105</v>
      </c>
      <c r="F10" s="18"/>
      <c r="G10" s="18"/>
      <c r="H10" s="18"/>
      <c r="I10" s="46"/>
      <c r="J10" s="18"/>
      <c r="M10" s="16" t="s">
        <v>35</v>
      </c>
      <c r="N10" s="17" t="s">
        <v>106</v>
      </c>
    </row>
    <row r="11" spans="1:14" ht="16.2" customHeight="1" thickBot="1" x14ac:dyDescent="0.5">
      <c r="A11" s="18"/>
      <c r="B11" s="18"/>
      <c r="C11" s="18"/>
      <c r="D11" s="19"/>
      <c r="E11" s="18"/>
      <c r="F11" s="18"/>
      <c r="G11" s="18"/>
      <c r="H11" s="18"/>
      <c r="I11" s="18"/>
      <c r="J11" s="27" t="s">
        <v>107</v>
      </c>
    </row>
    <row r="12" spans="1:14" ht="16.2" customHeight="1" thickBot="1" x14ac:dyDescent="0.5">
      <c r="B12" s="343" t="s">
        <v>108</v>
      </c>
      <c r="C12" s="344"/>
      <c r="D12" s="11" t="s">
        <v>109</v>
      </c>
      <c r="E12" s="10" t="s">
        <v>110</v>
      </c>
      <c r="F12" s="10" t="s">
        <v>84</v>
      </c>
      <c r="G12" s="28" t="s">
        <v>111</v>
      </c>
      <c r="H12" s="29" t="s">
        <v>112</v>
      </c>
      <c r="I12" s="30" t="s">
        <v>91</v>
      </c>
      <c r="J12" s="11" t="s">
        <v>85</v>
      </c>
    </row>
    <row r="13" spans="1:14" ht="16.2" customHeight="1" x14ac:dyDescent="0.45">
      <c r="B13" s="356" t="s">
        <v>113</v>
      </c>
      <c r="C13" s="364" t="s">
        <v>114</v>
      </c>
      <c r="D13" s="141"/>
      <c r="E13" s="142"/>
      <c r="F13" s="142"/>
      <c r="G13" s="143"/>
      <c r="H13" s="144">
        <f>E13*F13</f>
        <v>0</v>
      </c>
      <c r="I13" s="145"/>
      <c r="J13" s="141"/>
    </row>
    <row r="14" spans="1:14" ht="16.2" customHeight="1" x14ac:dyDescent="0.45">
      <c r="B14" s="357"/>
      <c r="C14" s="365"/>
      <c r="D14" s="141"/>
      <c r="E14" s="142"/>
      <c r="F14" s="142"/>
      <c r="G14" s="143"/>
      <c r="H14" s="144">
        <f>E14*F14</f>
        <v>0</v>
      </c>
      <c r="I14" s="145"/>
      <c r="J14" s="141"/>
    </row>
    <row r="15" spans="1:14" ht="16.2" customHeight="1" thickBot="1" x14ac:dyDescent="0.5">
      <c r="B15" s="357"/>
      <c r="C15" s="366"/>
      <c r="D15" s="146"/>
      <c r="E15" s="147"/>
      <c r="F15" s="147"/>
      <c r="G15" s="148"/>
      <c r="H15" s="144">
        <f>E15*F15</f>
        <v>0</v>
      </c>
      <c r="I15" s="149"/>
      <c r="J15" s="146"/>
    </row>
    <row r="16" spans="1:14" ht="16.2" customHeight="1" thickBot="1" x14ac:dyDescent="0.5">
      <c r="B16" s="357"/>
      <c r="C16" s="31" t="s">
        <v>115</v>
      </c>
      <c r="D16" s="150"/>
      <c r="E16" s="151"/>
      <c r="F16" s="151"/>
      <c r="G16" s="152"/>
      <c r="H16" s="153">
        <f>SUM(H13:H15)</f>
        <v>0</v>
      </c>
      <c r="I16" s="154"/>
      <c r="J16" s="155"/>
      <c r="M16" s="16" t="s">
        <v>35</v>
      </c>
      <c r="N16" s="17" t="s">
        <v>89</v>
      </c>
    </row>
    <row r="17" spans="2:10" ht="16.2" customHeight="1" x14ac:dyDescent="0.45">
      <c r="B17" s="357"/>
      <c r="C17" s="367" t="s">
        <v>116</v>
      </c>
      <c r="D17" s="156"/>
      <c r="E17" s="157"/>
      <c r="F17" s="157"/>
      <c r="G17" s="143"/>
      <c r="H17" s="144">
        <f>E17*F17</f>
        <v>0</v>
      </c>
      <c r="I17" s="158"/>
      <c r="J17" s="156"/>
    </row>
    <row r="18" spans="2:10" ht="16.2" customHeight="1" x14ac:dyDescent="0.45">
      <c r="B18" s="357"/>
      <c r="C18" s="365"/>
      <c r="D18" s="141"/>
      <c r="E18" s="142"/>
      <c r="F18" s="142"/>
      <c r="G18" s="143"/>
      <c r="H18" s="144">
        <f>E18*F18</f>
        <v>0</v>
      </c>
      <c r="I18" s="145"/>
      <c r="J18" s="141"/>
    </row>
    <row r="19" spans="2:10" ht="16.2" customHeight="1" x14ac:dyDescent="0.45">
      <c r="B19" s="357"/>
      <c r="C19" s="365"/>
      <c r="D19" s="141"/>
      <c r="E19" s="142"/>
      <c r="F19" s="142"/>
      <c r="G19" s="143"/>
      <c r="H19" s="144">
        <f>E19*F19</f>
        <v>0</v>
      </c>
      <c r="I19" s="145"/>
      <c r="J19" s="141"/>
    </row>
    <row r="20" spans="2:10" ht="16.2" customHeight="1" x14ac:dyDescent="0.45">
      <c r="B20" s="357"/>
      <c r="C20" s="365"/>
      <c r="D20" s="141"/>
      <c r="E20" s="142"/>
      <c r="F20" s="142"/>
      <c r="G20" s="143"/>
      <c r="H20" s="144">
        <f>E20*F20</f>
        <v>0</v>
      </c>
      <c r="I20" s="145"/>
      <c r="J20" s="141"/>
    </row>
    <row r="21" spans="2:10" ht="16.2" customHeight="1" x14ac:dyDescent="0.45">
      <c r="B21" s="357"/>
      <c r="C21" s="365"/>
      <c r="D21" s="141"/>
      <c r="E21" s="142"/>
      <c r="F21" s="142"/>
      <c r="G21" s="143"/>
      <c r="H21" s="144">
        <f t="shared" ref="H21:H35" si="0">E21*F21</f>
        <v>0</v>
      </c>
      <c r="I21" s="145"/>
      <c r="J21" s="141"/>
    </row>
    <row r="22" spans="2:10" ht="16.2" customHeight="1" x14ac:dyDescent="0.45">
      <c r="B22" s="357"/>
      <c r="C22" s="365"/>
      <c r="D22" s="141"/>
      <c r="E22" s="142"/>
      <c r="F22" s="142"/>
      <c r="G22" s="143"/>
      <c r="H22" s="144">
        <f t="shared" si="0"/>
        <v>0</v>
      </c>
      <c r="I22" s="145"/>
      <c r="J22" s="141"/>
    </row>
    <row r="23" spans="2:10" ht="16.2" customHeight="1" x14ac:dyDescent="0.45">
      <c r="B23" s="357"/>
      <c r="C23" s="365"/>
      <c r="D23" s="141"/>
      <c r="E23" s="142"/>
      <c r="F23" s="142"/>
      <c r="G23" s="143"/>
      <c r="H23" s="144">
        <f t="shared" si="0"/>
        <v>0</v>
      </c>
      <c r="I23" s="145"/>
      <c r="J23" s="141"/>
    </row>
    <row r="24" spans="2:10" ht="16.2" customHeight="1" x14ac:dyDescent="0.45">
      <c r="B24" s="357"/>
      <c r="C24" s="365"/>
      <c r="D24" s="141"/>
      <c r="E24" s="142"/>
      <c r="F24" s="142"/>
      <c r="G24" s="143"/>
      <c r="H24" s="144">
        <f t="shared" si="0"/>
        <v>0</v>
      </c>
      <c r="I24" s="145"/>
      <c r="J24" s="141"/>
    </row>
    <row r="25" spans="2:10" ht="16.2" customHeight="1" x14ac:dyDescent="0.45">
      <c r="B25" s="357"/>
      <c r="C25" s="365"/>
      <c r="D25" s="141"/>
      <c r="E25" s="142"/>
      <c r="F25" s="142"/>
      <c r="G25" s="143"/>
      <c r="H25" s="144">
        <f t="shared" si="0"/>
        <v>0</v>
      </c>
      <c r="I25" s="145"/>
      <c r="J25" s="141"/>
    </row>
    <row r="26" spans="2:10" ht="16.2" customHeight="1" x14ac:dyDescent="0.45">
      <c r="B26" s="357"/>
      <c r="C26" s="365"/>
      <c r="D26" s="141"/>
      <c r="E26" s="142"/>
      <c r="F26" s="142"/>
      <c r="G26" s="143"/>
      <c r="H26" s="144">
        <f t="shared" si="0"/>
        <v>0</v>
      </c>
      <c r="I26" s="145"/>
      <c r="J26" s="141"/>
    </row>
    <row r="27" spans="2:10" ht="16.2" customHeight="1" x14ac:dyDescent="0.45">
      <c r="B27" s="357"/>
      <c r="C27" s="365"/>
      <c r="D27" s="141"/>
      <c r="E27" s="142"/>
      <c r="F27" s="142"/>
      <c r="G27" s="143"/>
      <c r="H27" s="144">
        <f t="shared" si="0"/>
        <v>0</v>
      </c>
      <c r="I27" s="145"/>
      <c r="J27" s="141"/>
    </row>
    <row r="28" spans="2:10" ht="16.2" customHeight="1" x14ac:dyDescent="0.45">
      <c r="B28" s="357"/>
      <c r="C28" s="365"/>
      <c r="D28" s="141"/>
      <c r="E28" s="142"/>
      <c r="F28" s="142"/>
      <c r="G28" s="143"/>
      <c r="H28" s="144">
        <f t="shared" si="0"/>
        <v>0</v>
      </c>
      <c r="I28" s="145"/>
      <c r="J28" s="141"/>
    </row>
    <row r="29" spans="2:10" ht="16.2" customHeight="1" x14ac:dyDescent="0.45">
      <c r="B29" s="357"/>
      <c r="C29" s="365"/>
      <c r="D29" s="141"/>
      <c r="E29" s="142"/>
      <c r="F29" s="142"/>
      <c r="G29" s="143"/>
      <c r="H29" s="144">
        <f t="shared" si="0"/>
        <v>0</v>
      </c>
      <c r="I29" s="145"/>
      <c r="J29" s="141"/>
    </row>
    <row r="30" spans="2:10" ht="16.2" customHeight="1" x14ac:dyDescent="0.45">
      <c r="B30" s="357"/>
      <c r="C30" s="365"/>
      <c r="D30" s="141"/>
      <c r="E30" s="142"/>
      <c r="F30" s="142"/>
      <c r="G30" s="143"/>
      <c r="H30" s="144">
        <f t="shared" si="0"/>
        <v>0</v>
      </c>
      <c r="I30" s="145"/>
      <c r="J30" s="141"/>
    </row>
    <row r="31" spans="2:10" ht="16.2" customHeight="1" x14ac:dyDescent="0.45">
      <c r="B31" s="357"/>
      <c r="C31" s="365"/>
      <c r="D31" s="141"/>
      <c r="E31" s="142"/>
      <c r="F31" s="142"/>
      <c r="G31" s="143"/>
      <c r="H31" s="144">
        <f t="shared" si="0"/>
        <v>0</v>
      </c>
      <c r="I31" s="145"/>
      <c r="J31" s="141"/>
    </row>
    <row r="32" spans="2:10" ht="16.2" customHeight="1" x14ac:dyDescent="0.45">
      <c r="B32" s="357"/>
      <c r="C32" s="365"/>
      <c r="D32" s="141"/>
      <c r="E32" s="142"/>
      <c r="F32" s="142"/>
      <c r="G32" s="143"/>
      <c r="H32" s="144">
        <f t="shared" si="0"/>
        <v>0</v>
      </c>
      <c r="I32" s="145"/>
      <c r="J32" s="141"/>
    </row>
    <row r="33" spans="2:14" ht="16.2" customHeight="1" x14ac:dyDescent="0.45">
      <c r="B33" s="357"/>
      <c r="C33" s="365"/>
      <c r="D33" s="141"/>
      <c r="E33" s="142"/>
      <c r="F33" s="142"/>
      <c r="G33" s="143"/>
      <c r="H33" s="144">
        <f t="shared" si="0"/>
        <v>0</v>
      </c>
      <c r="I33" s="145"/>
      <c r="J33" s="141"/>
    </row>
    <row r="34" spans="2:14" ht="16.2" customHeight="1" x14ac:dyDescent="0.45">
      <c r="B34" s="357"/>
      <c r="C34" s="365"/>
      <c r="D34" s="141"/>
      <c r="E34" s="142"/>
      <c r="F34" s="142"/>
      <c r="G34" s="143"/>
      <c r="H34" s="144">
        <f t="shared" si="0"/>
        <v>0</v>
      </c>
      <c r="I34" s="145"/>
      <c r="J34" s="141"/>
    </row>
    <row r="35" spans="2:14" ht="16.2" customHeight="1" x14ac:dyDescent="0.45">
      <c r="B35" s="357"/>
      <c r="C35" s="365"/>
      <c r="D35" s="141"/>
      <c r="E35" s="142"/>
      <c r="F35" s="142"/>
      <c r="G35" s="143"/>
      <c r="H35" s="144">
        <f t="shared" si="0"/>
        <v>0</v>
      </c>
      <c r="I35" s="145"/>
      <c r="J35" s="141"/>
    </row>
    <row r="36" spans="2:14" ht="16.2" customHeight="1" thickBot="1" x14ac:dyDescent="0.5">
      <c r="B36" s="357"/>
      <c r="C36" s="366"/>
      <c r="D36" s="146"/>
      <c r="E36" s="147"/>
      <c r="F36" s="147"/>
      <c r="G36" s="148"/>
      <c r="H36" s="144">
        <f>E36*F36</f>
        <v>0</v>
      </c>
      <c r="I36" s="149"/>
      <c r="J36" s="146"/>
    </row>
    <row r="37" spans="2:14" ht="16.2" customHeight="1" thickBot="1" x14ac:dyDescent="0.5">
      <c r="B37" s="357"/>
      <c r="C37" s="31" t="s">
        <v>117</v>
      </c>
      <c r="D37" s="150"/>
      <c r="E37" s="151"/>
      <c r="F37" s="151"/>
      <c r="G37" s="152"/>
      <c r="H37" s="153">
        <f>SUM(H17:H36)</f>
        <v>0</v>
      </c>
      <c r="I37" s="154"/>
      <c r="J37" s="155"/>
      <c r="M37" s="16" t="s">
        <v>35</v>
      </c>
      <c r="N37" s="17" t="s">
        <v>89</v>
      </c>
    </row>
    <row r="38" spans="2:14" ht="16.2" customHeight="1" x14ac:dyDescent="0.45">
      <c r="B38" s="357"/>
      <c r="C38" s="367" t="s">
        <v>118</v>
      </c>
      <c r="D38" s="141"/>
      <c r="E38" s="142"/>
      <c r="F38" s="142"/>
      <c r="G38" s="143"/>
      <c r="H38" s="144">
        <f>E38*F38</f>
        <v>0</v>
      </c>
      <c r="I38" s="158"/>
      <c r="J38" s="156"/>
    </row>
    <row r="39" spans="2:14" ht="16.2" customHeight="1" x14ac:dyDescent="0.45">
      <c r="B39" s="357"/>
      <c r="C39" s="365"/>
      <c r="D39" s="141"/>
      <c r="E39" s="142"/>
      <c r="F39" s="142"/>
      <c r="G39" s="143"/>
      <c r="H39" s="144">
        <f>E39*F39</f>
        <v>0</v>
      </c>
      <c r="I39" s="145"/>
      <c r="J39" s="141"/>
    </row>
    <row r="40" spans="2:14" ht="16.2" customHeight="1" x14ac:dyDescent="0.45">
      <c r="B40" s="357"/>
      <c r="C40" s="365"/>
      <c r="D40" s="141"/>
      <c r="E40" s="142"/>
      <c r="F40" s="142"/>
      <c r="G40" s="143"/>
      <c r="H40" s="144">
        <f t="shared" ref="H40:H56" si="1">E40*F40</f>
        <v>0</v>
      </c>
      <c r="I40" s="145"/>
      <c r="J40" s="141"/>
    </row>
    <row r="41" spans="2:14" ht="16.2" customHeight="1" x14ac:dyDescent="0.45">
      <c r="B41" s="357"/>
      <c r="C41" s="365"/>
      <c r="D41" s="141"/>
      <c r="E41" s="142"/>
      <c r="F41" s="142"/>
      <c r="G41" s="143"/>
      <c r="H41" s="144">
        <f t="shared" si="1"/>
        <v>0</v>
      </c>
      <c r="I41" s="145"/>
      <c r="J41" s="141"/>
    </row>
    <row r="42" spans="2:14" ht="16.2" customHeight="1" x14ac:dyDescent="0.45">
      <c r="B42" s="357"/>
      <c r="C42" s="365"/>
      <c r="D42" s="141"/>
      <c r="E42" s="142"/>
      <c r="F42" s="142"/>
      <c r="G42" s="143"/>
      <c r="H42" s="144">
        <f t="shared" si="1"/>
        <v>0</v>
      </c>
      <c r="I42" s="145"/>
      <c r="J42" s="141"/>
    </row>
    <row r="43" spans="2:14" ht="16.2" customHeight="1" x14ac:dyDescent="0.45">
      <c r="B43" s="357"/>
      <c r="C43" s="365"/>
      <c r="D43" s="141"/>
      <c r="E43" s="142"/>
      <c r="F43" s="142"/>
      <c r="G43" s="143"/>
      <c r="H43" s="144">
        <f t="shared" si="1"/>
        <v>0</v>
      </c>
      <c r="I43" s="145"/>
      <c r="J43" s="141"/>
    </row>
    <row r="44" spans="2:14" ht="16.2" customHeight="1" x14ac:dyDescent="0.45">
      <c r="B44" s="357"/>
      <c r="C44" s="365"/>
      <c r="D44" s="141"/>
      <c r="E44" s="142"/>
      <c r="F44" s="142"/>
      <c r="G44" s="143"/>
      <c r="H44" s="144">
        <f t="shared" si="1"/>
        <v>0</v>
      </c>
      <c r="I44" s="145"/>
      <c r="J44" s="141"/>
    </row>
    <row r="45" spans="2:14" ht="16.2" customHeight="1" x14ac:dyDescent="0.45">
      <c r="B45" s="357"/>
      <c r="C45" s="365"/>
      <c r="D45" s="141"/>
      <c r="E45" s="142"/>
      <c r="F45" s="142"/>
      <c r="G45" s="143"/>
      <c r="H45" s="144">
        <f t="shared" si="1"/>
        <v>0</v>
      </c>
      <c r="I45" s="145"/>
      <c r="J45" s="141"/>
    </row>
    <row r="46" spans="2:14" ht="16.2" customHeight="1" x14ac:dyDescent="0.45">
      <c r="B46" s="357"/>
      <c r="C46" s="365"/>
      <c r="D46" s="141"/>
      <c r="E46" s="142"/>
      <c r="F46" s="142"/>
      <c r="G46" s="143"/>
      <c r="H46" s="144">
        <f t="shared" si="1"/>
        <v>0</v>
      </c>
      <c r="I46" s="145"/>
      <c r="J46" s="141"/>
    </row>
    <row r="47" spans="2:14" ht="16.2" customHeight="1" x14ac:dyDescent="0.45">
      <c r="B47" s="357"/>
      <c r="C47" s="365"/>
      <c r="D47" s="141"/>
      <c r="E47" s="142"/>
      <c r="F47" s="142"/>
      <c r="G47" s="143"/>
      <c r="H47" s="144">
        <f t="shared" si="1"/>
        <v>0</v>
      </c>
      <c r="I47" s="145"/>
      <c r="J47" s="141"/>
    </row>
    <row r="48" spans="2:14" ht="16.2" customHeight="1" x14ac:dyDescent="0.45">
      <c r="B48" s="357"/>
      <c r="C48" s="365"/>
      <c r="D48" s="141"/>
      <c r="E48" s="142"/>
      <c r="F48" s="142"/>
      <c r="G48" s="143"/>
      <c r="H48" s="144">
        <f t="shared" si="1"/>
        <v>0</v>
      </c>
      <c r="I48" s="145"/>
      <c r="J48" s="141"/>
    </row>
    <row r="49" spans="2:19" ht="16.2" customHeight="1" x14ac:dyDescent="0.45">
      <c r="B49" s="357"/>
      <c r="C49" s="365"/>
      <c r="D49" s="141"/>
      <c r="E49" s="142"/>
      <c r="F49" s="142"/>
      <c r="G49" s="143"/>
      <c r="H49" s="144">
        <f>E49*F49</f>
        <v>0</v>
      </c>
      <c r="I49" s="145"/>
      <c r="J49" s="141"/>
    </row>
    <row r="50" spans="2:19" ht="16.2" customHeight="1" x14ac:dyDescent="0.45">
      <c r="B50" s="357"/>
      <c r="C50" s="365"/>
      <c r="D50" s="141"/>
      <c r="E50" s="142"/>
      <c r="F50" s="142"/>
      <c r="G50" s="143"/>
      <c r="H50" s="144">
        <f t="shared" si="1"/>
        <v>0</v>
      </c>
      <c r="I50" s="145"/>
      <c r="J50" s="141"/>
    </row>
    <row r="51" spans="2:19" ht="16.2" customHeight="1" x14ac:dyDescent="0.45">
      <c r="B51" s="357"/>
      <c r="C51" s="365"/>
      <c r="D51" s="141"/>
      <c r="E51" s="142"/>
      <c r="F51" s="142"/>
      <c r="G51" s="143"/>
      <c r="H51" s="144">
        <f t="shared" si="1"/>
        <v>0</v>
      </c>
      <c r="I51" s="145"/>
      <c r="J51" s="141"/>
      <c r="M51" s="7" t="s">
        <v>35</v>
      </c>
      <c r="N51" s="6" t="s">
        <v>421</v>
      </c>
    </row>
    <row r="52" spans="2:19" ht="16.2" customHeight="1" x14ac:dyDescent="0.45">
      <c r="B52" s="357"/>
      <c r="C52" s="365"/>
      <c r="D52" s="141"/>
      <c r="E52" s="142"/>
      <c r="F52" s="142"/>
      <c r="G52" s="143"/>
      <c r="H52" s="144">
        <f t="shared" si="1"/>
        <v>0</v>
      </c>
      <c r="I52" s="145"/>
      <c r="J52" s="141"/>
      <c r="M52" s="173"/>
      <c r="N52" s="6" t="s">
        <v>425</v>
      </c>
      <c r="P52" s="172"/>
      <c r="Q52" s="172"/>
      <c r="R52" s="172"/>
    </row>
    <row r="53" spans="2:19" ht="16.2" customHeight="1" x14ac:dyDescent="0.45">
      <c r="B53" s="357"/>
      <c r="C53" s="365"/>
      <c r="D53" s="141"/>
      <c r="E53" s="142"/>
      <c r="F53" s="142"/>
      <c r="G53" s="143"/>
      <c r="H53" s="144">
        <f t="shared" si="1"/>
        <v>0</v>
      </c>
      <c r="I53" s="145"/>
      <c r="J53" s="141"/>
      <c r="N53" s="6" t="s">
        <v>419</v>
      </c>
      <c r="P53" s="172"/>
      <c r="Q53" s="172"/>
      <c r="R53" s="172"/>
    </row>
    <row r="54" spans="2:19" ht="16.2" customHeight="1" x14ac:dyDescent="0.45">
      <c r="B54" s="357"/>
      <c r="C54" s="365"/>
      <c r="D54" s="141"/>
      <c r="E54" s="142"/>
      <c r="F54" s="142"/>
      <c r="G54" s="143"/>
      <c r="H54" s="144">
        <f t="shared" si="1"/>
        <v>0</v>
      </c>
      <c r="I54" s="145"/>
      <c r="J54" s="141"/>
      <c r="N54" s="6" t="s">
        <v>422</v>
      </c>
      <c r="P54" s="172"/>
      <c r="Q54" s="172"/>
      <c r="R54" s="172"/>
    </row>
    <row r="55" spans="2:19" ht="16.2" customHeight="1" x14ac:dyDescent="0.45">
      <c r="B55" s="357"/>
      <c r="C55" s="365"/>
      <c r="D55" s="141"/>
      <c r="E55" s="142"/>
      <c r="F55" s="142"/>
      <c r="G55" s="143"/>
      <c r="H55" s="144">
        <f t="shared" si="1"/>
        <v>0</v>
      </c>
      <c r="I55" s="145"/>
      <c r="J55" s="141"/>
      <c r="N55" s="348" t="s">
        <v>109</v>
      </c>
      <c r="O55" s="348"/>
      <c r="P55" s="10" t="s">
        <v>110</v>
      </c>
      <c r="Q55" s="10" t="s">
        <v>84</v>
      </c>
      <c r="R55" s="10" t="s">
        <v>423</v>
      </c>
      <c r="S55" s="10" t="s">
        <v>112</v>
      </c>
    </row>
    <row r="56" spans="2:19" ht="16.2" customHeight="1" x14ac:dyDescent="0.45">
      <c r="B56" s="357"/>
      <c r="C56" s="365"/>
      <c r="D56" s="141"/>
      <c r="E56" s="142"/>
      <c r="F56" s="142"/>
      <c r="G56" s="143"/>
      <c r="H56" s="144">
        <f t="shared" si="1"/>
        <v>0</v>
      </c>
      <c r="I56" s="145"/>
      <c r="J56" s="141"/>
      <c r="N56" s="10" t="s">
        <v>420</v>
      </c>
      <c r="O56" s="10"/>
      <c r="P56" s="10">
        <v>-500</v>
      </c>
      <c r="Q56" s="10">
        <v>1</v>
      </c>
      <c r="R56" s="10" t="s">
        <v>424</v>
      </c>
      <c r="S56" s="10">
        <f>+P56*Q56</f>
        <v>-500</v>
      </c>
    </row>
    <row r="57" spans="2:19" ht="16.2" customHeight="1" thickBot="1" x14ac:dyDescent="0.5">
      <c r="B57" s="357"/>
      <c r="C57" s="366"/>
      <c r="D57" s="146"/>
      <c r="E57" s="147"/>
      <c r="F57" s="147"/>
      <c r="G57" s="148"/>
      <c r="H57" s="144">
        <f>E57*F57</f>
        <v>0</v>
      </c>
      <c r="I57" s="149"/>
      <c r="J57" s="146"/>
    </row>
    <row r="58" spans="2:19" ht="16.2" customHeight="1" thickBot="1" x14ac:dyDescent="0.5">
      <c r="B58" s="357"/>
      <c r="C58" s="31" t="s">
        <v>119</v>
      </c>
      <c r="D58" s="32"/>
      <c r="E58" s="33"/>
      <c r="F58" s="33"/>
      <c r="G58" s="34"/>
      <c r="H58" s="153">
        <f>SUM(H38:H57)</f>
        <v>0</v>
      </c>
      <c r="I58" s="35"/>
      <c r="J58" s="36"/>
      <c r="M58" s="16" t="s">
        <v>35</v>
      </c>
      <c r="N58" s="17" t="s">
        <v>89</v>
      </c>
    </row>
    <row r="59" spans="2:19" ht="16.2" customHeight="1" thickBot="1" x14ac:dyDescent="0.5">
      <c r="B59" s="358"/>
      <c r="C59" s="31" t="s">
        <v>120</v>
      </c>
      <c r="D59" s="32"/>
      <c r="E59" s="33"/>
      <c r="F59" s="33"/>
      <c r="G59" s="34"/>
      <c r="H59" s="153">
        <f>SUM(H16,H37,H58)</f>
        <v>0</v>
      </c>
      <c r="I59" s="35"/>
      <c r="J59" s="36"/>
      <c r="M59" s="16" t="s">
        <v>35</v>
      </c>
      <c r="N59" s="17" t="s">
        <v>89</v>
      </c>
    </row>
    <row r="60" spans="2:19" ht="16.2" customHeight="1" thickBot="1" x14ac:dyDescent="0.5">
      <c r="B60" s="361" t="s">
        <v>121</v>
      </c>
      <c r="C60" s="362"/>
      <c r="D60" s="37"/>
      <c r="E60" s="38"/>
      <c r="F60" s="38"/>
      <c r="G60" s="39"/>
      <c r="H60" s="159">
        <f>H59*0.1</f>
        <v>0</v>
      </c>
      <c r="I60" s="40"/>
      <c r="J60" s="41"/>
      <c r="M60" s="16" t="s">
        <v>35</v>
      </c>
      <c r="N60" s="17" t="s">
        <v>89</v>
      </c>
    </row>
    <row r="61" spans="2:19" ht="16.2" customHeight="1" thickBot="1" x14ac:dyDescent="0.5">
      <c r="B61" s="361" t="s">
        <v>122</v>
      </c>
      <c r="C61" s="362"/>
      <c r="D61" s="32"/>
      <c r="E61" s="42"/>
      <c r="F61" s="42"/>
      <c r="G61" s="48"/>
      <c r="H61" s="153">
        <f>H59+H60</f>
        <v>0</v>
      </c>
      <c r="I61" s="44"/>
      <c r="J61" s="45"/>
      <c r="M61" s="16" t="s">
        <v>35</v>
      </c>
      <c r="N61" s="17" t="s">
        <v>123</v>
      </c>
    </row>
    <row r="62" spans="2:19" ht="16.2" customHeight="1" x14ac:dyDescent="0.45"/>
    <row r="63" spans="2:19" ht="16.2" customHeight="1" x14ac:dyDescent="0.45">
      <c r="B63" s="6" t="s">
        <v>124</v>
      </c>
      <c r="D63" s="6"/>
      <c r="J63" s="6"/>
      <c r="M63" s="6"/>
    </row>
    <row r="64" spans="2:19" ht="16.2" customHeight="1" x14ac:dyDescent="0.45">
      <c r="B64" s="6" t="s">
        <v>125</v>
      </c>
      <c r="D64" s="6"/>
      <c r="J64" s="6"/>
      <c r="M64" s="6"/>
    </row>
    <row r="65" spans="2:13" ht="16.2" customHeight="1" x14ac:dyDescent="0.45">
      <c r="B65" s="6" t="s">
        <v>126</v>
      </c>
      <c r="D65" s="6"/>
      <c r="J65" s="6"/>
      <c r="M65" s="6"/>
    </row>
    <row r="66" spans="2:13" ht="16.2" customHeight="1" x14ac:dyDescent="0.45">
      <c r="B66" s="6" t="s">
        <v>127</v>
      </c>
      <c r="D66" s="6"/>
      <c r="J66" s="6"/>
      <c r="M66" s="6"/>
    </row>
    <row r="67" spans="2:13" ht="16.2" customHeight="1" x14ac:dyDescent="0.45"/>
    <row r="68" spans="2:13" ht="16.2" customHeight="1" x14ac:dyDescent="0.45"/>
    <row r="69" spans="2:13" ht="16.2" customHeight="1" x14ac:dyDescent="0.45"/>
    <row r="70" spans="2:13" ht="16.2" customHeight="1" x14ac:dyDescent="0.45"/>
    <row r="71" spans="2:13" ht="16.2" customHeight="1" x14ac:dyDescent="0.45"/>
  </sheetData>
  <sheetProtection sheet="1" objects="1" scenarios="1"/>
  <mergeCells count="13">
    <mergeCell ref="N55:O55"/>
    <mergeCell ref="B61:C61"/>
    <mergeCell ref="A1:B1"/>
    <mergeCell ref="C1:J1"/>
    <mergeCell ref="C4:E4"/>
    <mergeCell ref="B9:C9"/>
    <mergeCell ref="B10:C10"/>
    <mergeCell ref="B12:C12"/>
    <mergeCell ref="B13:B59"/>
    <mergeCell ref="C13:C15"/>
    <mergeCell ref="C17:C36"/>
    <mergeCell ref="C38:C57"/>
    <mergeCell ref="B60:C60"/>
  </mergeCells>
  <phoneticPr fontId="21"/>
  <pageMargins left="0.78740157480314965" right="0.78740157480314965" top="0.78740157480314965" bottom="0.59055118110236227" header="0.31496062992125984" footer="0.31496062992125984"/>
  <pageSetup paperSize="9" scale="67" orientation="portrait" r:id="rId1"/>
  <colBreaks count="1" manualBreakCount="1">
    <brk id="11"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D101"/>
  <sheetViews>
    <sheetView showGridLines="0" view="pageBreakPreview" zoomScale="60" zoomScaleNormal="100" workbookViewId="0">
      <selection activeCell="AN26" sqref="AN26"/>
    </sheetView>
  </sheetViews>
  <sheetFormatPr defaultColWidth="8.69921875" defaultRowHeight="18" customHeight="1" x14ac:dyDescent="0.45"/>
  <cols>
    <col min="1" max="1" width="3.09765625" style="1" bestFit="1" customWidth="1"/>
    <col min="2" max="2" width="33.8984375" style="55" bestFit="1" customWidth="1"/>
    <col min="3" max="3" width="3.3984375" style="1" bestFit="1" customWidth="1"/>
    <col min="4" max="4" width="41.69921875" style="1" bestFit="1" customWidth="1"/>
    <col min="5" max="16384" width="8.69921875" style="1"/>
  </cols>
  <sheetData>
    <row r="1" spans="1:4" ht="18" customHeight="1" x14ac:dyDescent="0.45">
      <c r="A1" s="54" t="s">
        <v>274</v>
      </c>
    </row>
    <row r="2" spans="1:4" ht="18" customHeight="1" x14ac:dyDescent="0.45">
      <c r="A2" s="50"/>
      <c r="B2" s="56" t="s">
        <v>233</v>
      </c>
      <c r="C2" s="49"/>
      <c r="D2" s="56" t="s">
        <v>133</v>
      </c>
    </row>
    <row r="3" spans="1:4" ht="18" customHeight="1" x14ac:dyDescent="0.45">
      <c r="A3" s="370" t="s">
        <v>234</v>
      </c>
      <c r="B3" s="368" t="s">
        <v>235</v>
      </c>
      <c r="C3" s="49">
        <v>1</v>
      </c>
      <c r="D3" s="49" t="s">
        <v>134</v>
      </c>
    </row>
    <row r="4" spans="1:4" ht="18" customHeight="1" x14ac:dyDescent="0.45">
      <c r="A4" s="370"/>
      <c r="B4" s="369"/>
      <c r="C4" s="49">
        <v>2</v>
      </c>
      <c r="D4" s="49" t="s">
        <v>135</v>
      </c>
    </row>
    <row r="5" spans="1:4" ht="18" customHeight="1" x14ac:dyDescent="0.45">
      <c r="A5" s="370" t="s">
        <v>236</v>
      </c>
      <c r="B5" s="368" t="s">
        <v>237</v>
      </c>
      <c r="C5" s="49">
        <v>3</v>
      </c>
      <c r="D5" s="49" t="s">
        <v>136</v>
      </c>
    </row>
    <row r="6" spans="1:4" ht="18" customHeight="1" x14ac:dyDescent="0.45">
      <c r="A6" s="370"/>
      <c r="B6" s="369"/>
      <c r="C6" s="49">
        <v>4</v>
      </c>
      <c r="D6" s="49" t="s">
        <v>137</v>
      </c>
    </row>
    <row r="7" spans="1:4" ht="18" customHeight="1" x14ac:dyDescent="0.45">
      <c r="A7" s="2" t="s">
        <v>238</v>
      </c>
      <c r="B7" s="56" t="s">
        <v>239</v>
      </c>
      <c r="C7" s="49">
        <v>5</v>
      </c>
      <c r="D7" s="49" t="s">
        <v>138</v>
      </c>
    </row>
    <row r="8" spans="1:4" ht="18" customHeight="1" x14ac:dyDescent="0.45">
      <c r="A8" s="370" t="s">
        <v>240</v>
      </c>
      <c r="B8" s="274" t="s">
        <v>241</v>
      </c>
      <c r="C8" s="49">
        <v>6</v>
      </c>
      <c r="D8" s="49" t="s">
        <v>139</v>
      </c>
    </row>
    <row r="9" spans="1:4" ht="18" customHeight="1" x14ac:dyDescent="0.45">
      <c r="A9" s="370"/>
      <c r="B9" s="274"/>
      <c r="C9" s="49">
        <v>7</v>
      </c>
      <c r="D9" s="49" t="s">
        <v>140</v>
      </c>
    </row>
    <row r="10" spans="1:4" ht="18" customHeight="1" x14ac:dyDescent="0.45">
      <c r="A10" s="370"/>
      <c r="B10" s="274"/>
      <c r="C10" s="49">
        <v>8</v>
      </c>
      <c r="D10" s="49" t="s">
        <v>141</v>
      </c>
    </row>
    <row r="11" spans="1:4" ht="18" customHeight="1" x14ac:dyDescent="0.45">
      <c r="A11" s="370" t="s">
        <v>242</v>
      </c>
      <c r="B11" s="274" t="s">
        <v>243</v>
      </c>
      <c r="C11" s="49">
        <v>9</v>
      </c>
      <c r="D11" s="49" t="s">
        <v>142</v>
      </c>
    </row>
    <row r="12" spans="1:4" ht="18" customHeight="1" x14ac:dyDescent="0.45">
      <c r="A12" s="370"/>
      <c r="B12" s="274"/>
      <c r="C12" s="49">
        <v>10</v>
      </c>
      <c r="D12" s="49" t="s">
        <v>143</v>
      </c>
    </row>
    <row r="13" spans="1:4" ht="18" customHeight="1" x14ac:dyDescent="0.45">
      <c r="A13" s="370"/>
      <c r="B13" s="274"/>
      <c r="C13" s="49">
        <v>11</v>
      </c>
      <c r="D13" s="49" t="s">
        <v>144</v>
      </c>
    </row>
    <row r="14" spans="1:4" ht="18" customHeight="1" x14ac:dyDescent="0.45">
      <c r="A14" s="370"/>
      <c r="B14" s="274"/>
      <c r="C14" s="49">
        <v>12</v>
      </c>
      <c r="D14" s="49" t="s">
        <v>145</v>
      </c>
    </row>
    <row r="15" spans="1:4" ht="18" customHeight="1" x14ac:dyDescent="0.45">
      <c r="A15" s="370"/>
      <c r="B15" s="274"/>
      <c r="C15" s="49">
        <v>13</v>
      </c>
      <c r="D15" s="49" t="s">
        <v>146</v>
      </c>
    </row>
    <row r="16" spans="1:4" ht="18" customHeight="1" x14ac:dyDescent="0.45">
      <c r="A16" s="370"/>
      <c r="B16" s="274"/>
      <c r="C16" s="49">
        <v>14</v>
      </c>
      <c r="D16" s="49" t="s">
        <v>147</v>
      </c>
    </row>
    <row r="17" spans="1:4" ht="18" customHeight="1" x14ac:dyDescent="0.45">
      <c r="A17" s="370"/>
      <c r="B17" s="274"/>
      <c r="C17" s="49">
        <v>15</v>
      </c>
      <c r="D17" s="49" t="s">
        <v>148</v>
      </c>
    </row>
    <row r="18" spans="1:4" ht="18" customHeight="1" x14ac:dyDescent="0.45">
      <c r="A18" s="370"/>
      <c r="B18" s="274"/>
      <c r="C18" s="49">
        <v>16</v>
      </c>
      <c r="D18" s="49" t="s">
        <v>149</v>
      </c>
    </row>
    <row r="19" spans="1:4" ht="18" customHeight="1" x14ac:dyDescent="0.45">
      <c r="A19" s="370"/>
      <c r="B19" s="274"/>
      <c r="C19" s="49">
        <v>17</v>
      </c>
      <c r="D19" s="49" t="s">
        <v>150</v>
      </c>
    </row>
    <row r="20" spans="1:4" ht="18" customHeight="1" x14ac:dyDescent="0.45">
      <c r="A20" s="370"/>
      <c r="B20" s="274"/>
      <c r="C20" s="49">
        <v>18</v>
      </c>
      <c r="D20" s="49" t="s">
        <v>151</v>
      </c>
    </row>
    <row r="21" spans="1:4" ht="18" customHeight="1" x14ac:dyDescent="0.45">
      <c r="A21" s="370"/>
      <c r="B21" s="274"/>
      <c r="C21" s="49">
        <v>19</v>
      </c>
      <c r="D21" s="49" t="s">
        <v>152</v>
      </c>
    </row>
    <row r="22" spans="1:4" ht="18" customHeight="1" x14ac:dyDescent="0.45">
      <c r="A22" s="370"/>
      <c r="B22" s="274"/>
      <c r="C22" s="49">
        <v>20</v>
      </c>
      <c r="D22" s="49" t="s">
        <v>153</v>
      </c>
    </row>
    <row r="23" spans="1:4" ht="18" customHeight="1" x14ac:dyDescent="0.45">
      <c r="A23" s="370"/>
      <c r="B23" s="274"/>
      <c r="C23" s="49">
        <v>21</v>
      </c>
      <c r="D23" s="49" t="s">
        <v>154</v>
      </c>
    </row>
    <row r="24" spans="1:4" ht="18" customHeight="1" x14ac:dyDescent="0.45">
      <c r="A24" s="370"/>
      <c r="B24" s="274"/>
      <c r="C24" s="49">
        <v>22</v>
      </c>
      <c r="D24" s="49" t="s">
        <v>155</v>
      </c>
    </row>
    <row r="25" spans="1:4" ht="18" customHeight="1" x14ac:dyDescent="0.45">
      <c r="A25" s="370"/>
      <c r="B25" s="274"/>
      <c r="C25" s="49">
        <v>23</v>
      </c>
      <c r="D25" s="49" t="s">
        <v>156</v>
      </c>
    </row>
    <row r="26" spans="1:4" ht="18" customHeight="1" x14ac:dyDescent="0.45">
      <c r="A26" s="370"/>
      <c r="B26" s="274"/>
      <c r="C26" s="49">
        <v>24</v>
      </c>
      <c r="D26" s="49" t="s">
        <v>157</v>
      </c>
    </row>
    <row r="27" spans="1:4" ht="18" customHeight="1" x14ac:dyDescent="0.45">
      <c r="A27" s="370"/>
      <c r="B27" s="274"/>
      <c r="C27" s="49">
        <v>25</v>
      </c>
      <c r="D27" s="49" t="s">
        <v>158</v>
      </c>
    </row>
    <row r="28" spans="1:4" ht="18" customHeight="1" x14ac:dyDescent="0.45">
      <c r="A28" s="370"/>
      <c r="B28" s="274"/>
      <c r="C28" s="49">
        <v>26</v>
      </c>
      <c r="D28" s="49" t="s">
        <v>159</v>
      </c>
    </row>
    <row r="29" spans="1:4" ht="18" customHeight="1" x14ac:dyDescent="0.45">
      <c r="A29" s="370"/>
      <c r="B29" s="274"/>
      <c r="C29" s="49">
        <v>27</v>
      </c>
      <c r="D29" s="49" t="s">
        <v>160</v>
      </c>
    </row>
    <row r="30" spans="1:4" ht="18" customHeight="1" x14ac:dyDescent="0.45">
      <c r="A30" s="370"/>
      <c r="B30" s="274"/>
      <c r="C30" s="49">
        <v>28</v>
      </c>
      <c r="D30" s="49" t="s">
        <v>161</v>
      </c>
    </row>
    <row r="31" spans="1:4" ht="18" customHeight="1" x14ac:dyDescent="0.45">
      <c r="A31" s="370"/>
      <c r="B31" s="274"/>
      <c r="C31" s="49">
        <v>29</v>
      </c>
      <c r="D31" s="49" t="s">
        <v>162</v>
      </c>
    </row>
    <row r="32" spans="1:4" ht="18" customHeight="1" x14ac:dyDescent="0.45">
      <c r="A32" s="370"/>
      <c r="B32" s="274"/>
      <c r="C32" s="49">
        <v>30</v>
      </c>
      <c r="D32" s="49" t="s">
        <v>163</v>
      </c>
    </row>
    <row r="33" spans="1:4" ht="18" customHeight="1" x14ac:dyDescent="0.45">
      <c r="A33" s="370"/>
      <c r="B33" s="274"/>
      <c r="C33" s="49">
        <v>31</v>
      </c>
      <c r="D33" s="49" t="s">
        <v>164</v>
      </c>
    </row>
    <row r="34" spans="1:4" ht="18" customHeight="1" x14ac:dyDescent="0.45">
      <c r="A34" s="370"/>
      <c r="B34" s="274"/>
      <c r="C34" s="49">
        <v>32</v>
      </c>
      <c r="D34" s="49" t="s">
        <v>165</v>
      </c>
    </row>
    <row r="35" spans="1:4" ht="18" customHeight="1" x14ac:dyDescent="0.45">
      <c r="A35" s="370" t="s">
        <v>244</v>
      </c>
      <c r="B35" s="274" t="s">
        <v>245</v>
      </c>
      <c r="C35" s="49">
        <v>33</v>
      </c>
      <c r="D35" s="49" t="s">
        <v>166</v>
      </c>
    </row>
    <row r="36" spans="1:4" ht="18" customHeight="1" x14ac:dyDescent="0.45">
      <c r="A36" s="370"/>
      <c r="B36" s="274"/>
      <c r="C36" s="49">
        <v>34</v>
      </c>
      <c r="D36" s="49" t="s">
        <v>167</v>
      </c>
    </row>
    <row r="37" spans="1:4" ht="18" customHeight="1" x14ac:dyDescent="0.45">
      <c r="A37" s="370"/>
      <c r="B37" s="274"/>
      <c r="C37" s="49">
        <v>35</v>
      </c>
      <c r="D37" s="49" t="s">
        <v>168</v>
      </c>
    </row>
    <row r="38" spans="1:4" ht="18" customHeight="1" x14ac:dyDescent="0.45">
      <c r="A38" s="370"/>
      <c r="B38" s="274"/>
      <c r="C38" s="49">
        <v>36</v>
      </c>
      <c r="D38" s="49" t="s">
        <v>169</v>
      </c>
    </row>
    <row r="39" spans="1:4" ht="18" customHeight="1" x14ac:dyDescent="0.45">
      <c r="A39" s="370" t="s">
        <v>246</v>
      </c>
      <c r="B39" s="274" t="s">
        <v>247</v>
      </c>
      <c r="C39" s="49">
        <v>37</v>
      </c>
      <c r="D39" s="49" t="s">
        <v>170</v>
      </c>
    </row>
    <row r="40" spans="1:4" ht="18" customHeight="1" x14ac:dyDescent="0.45">
      <c r="A40" s="370"/>
      <c r="B40" s="274"/>
      <c r="C40" s="49">
        <v>38</v>
      </c>
      <c r="D40" s="49" t="s">
        <v>171</v>
      </c>
    </row>
    <row r="41" spans="1:4" ht="18" customHeight="1" x14ac:dyDescent="0.45">
      <c r="A41" s="370"/>
      <c r="B41" s="274"/>
      <c r="C41" s="49">
        <v>39</v>
      </c>
      <c r="D41" s="49" t="s">
        <v>172</v>
      </c>
    </row>
    <row r="42" spans="1:4" ht="18" customHeight="1" x14ac:dyDescent="0.45">
      <c r="A42" s="370"/>
      <c r="B42" s="274"/>
      <c r="C42" s="49">
        <v>40</v>
      </c>
      <c r="D42" s="49" t="s">
        <v>173</v>
      </c>
    </row>
    <row r="43" spans="1:4" ht="18" customHeight="1" x14ac:dyDescent="0.45">
      <c r="A43" s="370"/>
      <c r="B43" s="274"/>
      <c r="C43" s="49">
        <v>41</v>
      </c>
      <c r="D43" s="49" t="s">
        <v>174</v>
      </c>
    </row>
    <row r="44" spans="1:4" ht="18" customHeight="1" x14ac:dyDescent="0.45">
      <c r="A44" s="370" t="s">
        <v>248</v>
      </c>
      <c r="B44" s="274" t="s">
        <v>249</v>
      </c>
      <c r="C44" s="49">
        <v>42</v>
      </c>
      <c r="D44" s="49" t="s">
        <v>175</v>
      </c>
    </row>
    <row r="45" spans="1:4" ht="18" customHeight="1" x14ac:dyDescent="0.45">
      <c r="A45" s="370"/>
      <c r="B45" s="274"/>
      <c r="C45" s="49">
        <v>43</v>
      </c>
      <c r="D45" s="49" t="s">
        <v>176</v>
      </c>
    </row>
    <row r="46" spans="1:4" ht="18" customHeight="1" x14ac:dyDescent="0.45">
      <c r="A46" s="370"/>
      <c r="B46" s="274"/>
      <c r="C46" s="49">
        <v>44</v>
      </c>
      <c r="D46" s="49" t="s">
        <v>177</v>
      </c>
    </row>
    <row r="47" spans="1:4" ht="18" customHeight="1" x14ac:dyDescent="0.45">
      <c r="A47" s="370"/>
      <c r="B47" s="274"/>
      <c r="C47" s="49">
        <v>45</v>
      </c>
      <c r="D47" s="49" t="s">
        <v>178</v>
      </c>
    </row>
    <row r="48" spans="1:4" ht="18" customHeight="1" x14ac:dyDescent="0.45">
      <c r="A48" s="370"/>
      <c r="B48" s="274"/>
      <c r="C48" s="49">
        <v>46</v>
      </c>
      <c r="D48" s="49" t="s">
        <v>179</v>
      </c>
    </row>
    <row r="49" spans="1:4" ht="18" customHeight="1" x14ac:dyDescent="0.45">
      <c r="A49" s="370"/>
      <c r="B49" s="274"/>
      <c r="C49" s="49">
        <v>47</v>
      </c>
      <c r="D49" s="49" t="s">
        <v>180</v>
      </c>
    </row>
    <row r="50" spans="1:4" ht="18" customHeight="1" x14ac:dyDescent="0.45">
      <c r="A50" s="370"/>
      <c r="B50" s="274"/>
      <c r="C50" s="49">
        <v>48</v>
      </c>
      <c r="D50" s="49" t="s">
        <v>181</v>
      </c>
    </row>
    <row r="51" spans="1:4" ht="18" customHeight="1" x14ac:dyDescent="0.45">
      <c r="A51" s="370"/>
      <c r="B51" s="274"/>
      <c r="C51" s="49">
        <v>49</v>
      </c>
      <c r="D51" s="49" t="s">
        <v>182</v>
      </c>
    </row>
    <row r="52" spans="1:4" ht="18" customHeight="1" x14ac:dyDescent="0.45">
      <c r="A52" s="370" t="s">
        <v>250</v>
      </c>
      <c r="B52" s="274" t="s">
        <v>251</v>
      </c>
      <c r="C52" s="49">
        <v>50</v>
      </c>
      <c r="D52" s="49" t="s">
        <v>183</v>
      </c>
    </row>
    <row r="53" spans="1:4" ht="18" customHeight="1" x14ac:dyDescent="0.45">
      <c r="A53" s="370"/>
      <c r="B53" s="274"/>
      <c r="C53" s="49">
        <v>51</v>
      </c>
      <c r="D53" s="49" t="s">
        <v>184</v>
      </c>
    </row>
    <row r="54" spans="1:4" ht="18" customHeight="1" x14ac:dyDescent="0.45">
      <c r="A54" s="370"/>
      <c r="B54" s="274"/>
      <c r="C54" s="49">
        <v>52</v>
      </c>
      <c r="D54" s="49" t="s">
        <v>185</v>
      </c>
    </row>
    <row r="55" spans="1:4" ht="18" customHeight="1" x14ac:dyDescent="0.45">
      <c r="A55" s="370"/>
      <c r="B55" s="274"/>
      <c r="C55" s="49">
        <v>53</v>
      </c>
      <c r="D55" s="49" t="s">
        <v>186</v>
      </c>
    </row>
    <row r="56" spans="1:4" ht="18" customHeight="1" x14ac:dyDescent="0.45">
      <c r="A56" s="370"/>
      <c r="B56" s="274"/>
      <c r="C56" s="49">
        <v>54</v>
      </c>
      <c r="D56" s="49" t="s">
        <v>187</v>
      </c>
    </row>
    <row r="57" spans="1:4" ht="18" customHeight="1" x14ac:dyDescent="0.45">
      <c r="A57" s="370"/>
      <c r="B57" s="274"/>
      <c r="C57" s="49">
        <v>55</v>
      </c>
      <c r="D57" s="49" t="s">
        <v>188</v>
      </c>
    </row>
    <row r="58" spans="1:4" ht="18" customHeight="1" x14ac:dyDescent="0.45">
      <c r="A58" s="370"/>
      <c r="B58" s="274"/>
      <c r="C58" s="49">
        <v>56</v>
      </c>
      <c r="D58" s="49" t="s">
        <v>189</v>
      </c>
    </row>
    <row r="59" spans="1:4" ht="18" customHeight="1" x14ac:dyDescent="0.45">
      <c r="A59" s="370"/>
      <c r="B59" s="274"/>
      <c r="C59" s="49">
        <v>57</v>
      </c>
      <c r="D59" s="49" t="s">
        <v>190</v>
      </c>
    </row>
    <row r="60" spans="1:4" ht="18" customHeight="1" x14ac:dyDescent="0.45">
      <c r="A60" s="370"/>
      <c r="B60" s="274"/>
      <c r="C60" s="49">
        <v>58</v>
      </c>
      <c r="D60" s="49" t="s">
        <v>191</v>
      </c>
    </row>
    <row r="61" spans="1:4" ht="18" customHeight="1" x14ac:dyDescent="0.45">
      <c r="A61" s="370"/>
      <c r="B61" s="274"/>
      <c r="C61" s="49">
        <v>59</v>
      </c>
      <c r="D61" s="49" t="s">
        <v>192</v>
      </c>
    </row>
    <row r="62" spans="1:4" ht="18" customHeight="1" x14ac:dyDescent="0.45">
      <c r="A62" s="370"/>
      <c r="B62" s="274"/>
      <c r="C62" s="49">
        <v>60</v>
      </c>
      <c r="D62" s="49" t="s">
        <v>193</v>
      </c>
    </row>
    <row r="63" spans="1:4" ht="18" customHeight="1" x14ac:dyDescent="0.45">
      <c r="A63" s="370"/>
      <c r="B63" s="274"/>
      <c r="C63" s="49">
        <v>61</v>
      </c>
      <c r="D63" s="49" t="s">
        <v>194</v>
      </c>
    </row>
    <row r="64" spans="1:4" ht="18" customHeight="1" x14ac:dyDescent="0.45">
      <c r="A64" s="370" t="s">
        <v>252</v>
      </c>
      <c r="B64" s="274" t="s">
        <v>253</v>
      </c>
      <c r="C64" s="49">
        <v>62</v>
      </c>
      <c r="D64" s="49" t="s">
        <v>195</v>
      </c>
    </row>
    <row r="65" spans="1:4" ht="18" customHeight="1" x14ac:dyDescent="0.45">
      <c r="A65" s="370"/>
      <c r="B65" s="274"/>
      <c r="C65" s="49">
        <v>63</v>
      </c>
      <c r="D65" s="49" t="s">
        <v>196</v>
      </c>
    </row>
    <row r="66" spans="1:4" ht="18" customHeight="1" x14ac:dyDescent="0.45">
      <c r="A66" s="370"/>
      <c r="B66" s="274"/>
      <c r="C66" s="49">
        <v>64</v>
      </c>
      <c r="D66" s="49" t="s">
        <v>197</v>
      </c>
    </row>
    <row r="67" spans="1:4" ht="18" customHeight="1" x14ac:dyDescent="0.45">
      <c r="A67" s="370"/>
      <c r="B67" s="274"/>
      <c r="C67" s="49">
        <v>65</v>
      </c>
      <c r="D67" s="49" t="s">
        <v>198</v>
      </c>
    </row>
    <row r="68" spans="1:4" ht="18" customHeight="1" x14ac:dyDescent="0.45">
      <c r="A68" s="370"/>
      <c r="B68" s="274"/>
      <c r="C68" s="49">
        <v>66</v>
      </c>
      <c r="D68" s="49" t="s">
        <v>199</v>
      </c>
    </row>
    <row r="69" spans="1:4" ht="18" customHeight="1" x14ac:dyDescent="0.45">
      <c r="A69" s="370"/>
      <c r="B69" s="274"/>
      <c r="C69" s="49">
        <v>67</v>
      </c>
      <c r="D69" s="49" t="s">
        <v>200</v>
      </c>
    </row>
    <row r="70" spans="1:4" ht="18" customHeight="1" x14ac:dyDescent="0.45">
      <c r="A70" s="370" t="s">
        <v>254</v>
      </c>
      <c r="B70" s="274" t="s">
        <v>255</v>
      </c>
      <c r="C70" s="49">
        <v>68</v>
      </c>
      <c r="D70" s="49" t="s">
        <v>201</v>
      </c>
    </row>
    <row r="71" spans="1:4" ht="18" customHeight="1" x14ac:dyDescent="0.45">
      <c r="A71" s="370"/>
      <c r="B71" s="274"/>
      <c r="C71" s="49">
        <v>69</v>
      </c>
      <c r="D71" s="49" t="s">
        <v>202</v>
      </c>
    </row>
    <row r="72" spans="1:4" ht="18" customHeight="1" x14ac:dyDescent="0.45">
      <c r="A72" s="370"/>
      <c r="B72" s="274"/>
      <c r="C72" s="49">
        <v>70</v>
      </c>
      <c r="D72" s="49" t="s">
        <v>203</v>
      </c>
    </row>
    <row r="73" spans="1:4" ht="18" customHeight="1" x14ac:dyDescent="0.45">
      <c r="A73" s="370" t="s">
        <v>256</v>
      </c>
      <c r="B73" s="274" t="s">
        <v>257</v>
      </c>
      <c r="C73" s="49">
        <v>71</v>
      </c>
      <c r="D73" s="49" t="s">
        <v>204</v>
      </c>
    </row>
    <row r="74" spans="1:4" ht="18" customHeight="1" x14ac:dyDescent="0.45">
      <c r="A74" s="370"/>
      <c r="B74" s="274"/>
      <c r="C74" s="49">
        <v>72</v>
      </c>
      <c r="D74" s="49" t="s">
        <v>205</v>
      </c>
    </row>
    <row r="75" spans="1:4" ht="18" customHeight="1" x14ac:dyDescent="0.45">
      <c r="A75" s="370"/>
      <c r="B75" s="274"/>
      <c r="C75" s="49">
        <v>73</v>
      </c>
      <c r="D75" s="49" t="s">
        <v>206</v>
      </c>
    </row>
    <row r="76" spans="1:4" ht="18" customHeight="1" x14ac:dyDescent="0.45">
      <c r="A76" s="370"/>
      <c r="B76" s="274"/>
      <c r="C76" s="49">
        <v>74</v>
      </c>
      <c r="D76" s="49" t="s">
        <v>207</v>
      </c>
    </row>
    <row r="77" spans="1:4" ht="18" customHeight="1" x14ac:dyDescent="0.45">
      <c r="A77" s="370" t="s">
        <v>258</v>
      </c>
      <c r="B77" s="274" t="s">
        <v>259</v>
      </c>
      <c r="C77" s="49">
        <v>75</v>
      </c>
      <c r="D77" s="49" t="s">
        <v>208</v>
      </c>
    </row>
    <row r="78" spans="1:4" ht="18" customHeight="1" x14ac:dyDescent="0.45">
      <c r="A78" s="370"/>
      <c r="B78" s="274"/>
      <c r="C78" s="49">
        <v>76</v>
      </c>
      <c r="D78" s="49" t="s">
        <v>209</v>
      </c>
    </row>
    <row r="79" spans="1:4" ht="18" customHeight="1" x14ac:dyDescent="0.45">
      <c r="A79" s="370"/>
      <c r="B79" s="274"/>
      <c r="C79" s="49">
        <v>77</v>
      </c>
      <c r="D79" s="49" t="s">
        <v>210</v>
      </c>
    </row>
    <row r="80" spans="1:4" ht="18" customHeight="1" x14ac:dyDescent="0.45">
      <c r="A80" s="370" t="s">
        <v>260</v>
      </c>
      <c r="B80" s="274" t="s">
        <v>261</v>
      </c>
      <c r="C80" s="49">
        <v>78</v>
      </c>
      <c r="D80" s="49" t="s">
        <v>211</v>
      </c>
    </row>
    <row r="81" spans="1:4" ht="18" customHeight="1" x14ac:dyDescent="0.45">
      <c r="A81" s="370"/>
      <c r="B81" s="274"/>
      <c r="C81" s="49">
        <v>79</v>
      </c>
      <c r="D81" s="49" t="s">
        <v>212</v>
      </c>
    </row>
    <row r="82" spans="1:4" ht="18" customHeight="1" x14ac:dyDescent="0.45">
      <c r="A82" s="370"/>
      <c r="B82" s="274"/>
      <c r="C82" s="49">
        <v>80</v>
      </c>
      <c r="D82" s="49" t="s">
        <v>213</v>
      </c>
    </row>
    <row r="83" spans="1:4" ht="18" customHeight="1" x14ac:dyDescent="0.45">
      <c r="A83" s="370" t="s">
        <v>262</v>
      </c>
      <c r="B83" s="274" t="s">
        <v>263</v>
      </c>
      <c r="C83" s="49">
        <v>81</v>
      </c>
      <c r="D83" s="49" t="s">
        <v>214</v>
      </c>
    </row>
    <row r="84" spans="1:4" ht="18" customHeight="1" x14ac:dyDescent="0.45">
      <c r="A84" s="370"/>
      <c r="B84" s="274"/>
      <c r="C84" s="49">
        <v>82</v>
      </c>
      <c r="D84" s="49" t="s">
        <v>215</v>
      </c>
    </row>
    <row r="85" spans="1:4" ht="18" customHeight="1" x14ac:dyDescent="0.45">
      <c r="A85" s="370" t="s">
        <v>264</v>
      </c>
      <c r="B85" s="274" t="s">
        <v>265</v>
      </c>
      <c r="C85" s="49">
        <v>83</v>
      </c>
      <c r="D85" s="49" t="s">
        <v>216</v>
      </c>
    </row>
    <row r="86" spans="1:4" ht="18" customHeight="1" x14ac:dyDescent="0.45">
      <c r="A86" s="370"/>
      <c r="B86" s="274"/>
      <c r="C86" s="49">
        <v>84</v>
      </c>
      <c r="D86" s="49" t="s">
        <v>217</v>
      </c>
    </row>
    <row r="87" spans="1:4" ht="18" customHeight="1" x14ac:dyDescent="0.45">
      <c r="A87" s="370"/>
      <c r="B87" s="274"/>
      <c r="C87" s="49">
        <v>85</v>
      </c>
      <c r="D87" s="49" t="s">
        <v>218</v>
      </c>
    </row>
    <row r="88" spans="1:4" ht="18" customHeight="1" x14ac:dyDescent="0.45">
      <c r="A88" s="370" t="s">
        <v>266</v>
      </c>
      <c r="B88" s="274" t="s">
        <v>267</v>
      </c>
      <c r="C88" s="49">
        <v>86</v>
      </c>
      <c r="D88" s="49" t="s">
        <v>219</v>
      </c>
    </row>
    <row r="89" spans="1:4" ht="18" customHeight="1" x14ac:dyDescent="0.45">
      <c r="A89" s="370"/>
      <c r="B89" s="274"/>
      <c r="C89" s="49">
        <v>87</v>
      </c>
      <c r="D89" s="49" t="s">
        <v>220</v>
      </c>
    </row>
    <row r="90" spans="1:4" ht="18" customHeight="1" x14ac:dyDescent="0.45">
      <c r="A90" s="370" t="s">
        <v>268</v>
      </c>
      <c r="B90" s="274" t="s">
        <v>269</v>
      </c>
      <c r="C90" s="49">
        <v>88</v>
      </c>
      <c r="D90" s="49" t="s">
        <v>221</v>
      </c>
    </row>
    <row r="91" spans="1:4" ht="18" customHeight="1" x14ac:dyDescent="0.45">
      <c r="A91" s="370"/>
      <c r="B91" s="274"/>
      <c r="C91" s="49">
        <v>89</v>
      </c>
      <c r="D91" s="49" t="s">
        <v>222</v>
      </c>
    </row>
    <row r="92" spans="1:4" ht="18" customHeight="1" x14ac:dyDescent="0.45">
      <c r="A92" s="370"/>
      <c r="B92" s="274"/>
      <c r="C92" s="49">
        <v>90</v>
      </c>
      <c r="D92" s="49" t="s">
        <v>223</v>
      </c>
    </row>
    <row r="93" spans="1:4" ht="18" customHeight="1" x14ac:dyDescent="0.45">
      <c r="A93" s="370"/>
      <c r="B93" s="274"/>
      <c r="C93" s="49">
        <v>91</v>
      </c>
      <c r="D93" s="49" t="s">
        <v>224</v>
      </c>
    </row>
    <row r="94" spans="1:4" ht="18" customHeight="1" x14ac:dyDescent="0.45">
      <c r="A94" s="370"/>
      <c r="B94" s="274"/>
      <c r="C94" s="49">
        <v>92</v>
      </c>
      <c r="D94" s="49" t="s">
        <v>225</v>
      </c>
    </row>
    <row r="95" spans="1:4" ht="18" customHeight="1" x14ac:dyDescent="0.45">
      <c r="A95" s="370"/>
      <c r="B95" s="274"/>
      <c r="C95" s="49">
        <v>93</v>
      </c>
      <c r="D95" s="49" t="s">
        <v>226</v>
      </c>
    </row>
    <row r="96" spans="1:4" ht="18" customHeight="1" x14ac:dyDescent="0.45">
      <c r="A96" s="370"/>
      <c r="B96" s="274"/>
      <c r="C96" s="49">
        <v>94</v>
      </c>
      <c r="D96" s="49" t="s">
        <v>227</v>
      </c>
    </row>
    <row r="97" spans="1:4" ht="18" customHeight="1" x14ac:dyDescent="0.45">
      <c r="A97" s="370"/>
      <c r="B97" s="274"/>
      <c r="C97" s="49">
        <v>95</v>
      </c>
      <c r="D97" s="49" t="s">
        <v>228</v>
      </c>
    </row>
    <row r="98" spans="1:4" ht="18" customHeight="1" x14ac:dyDescent="0.45">
      <c r="A98" s="370" t="s">
        <v>270</v>
      </c>
      <c r="B98" s="274" t="s">
        <v>271</v>
      </c>
      <c r="C98" s="49">
        <v>96</v>
      </c>
      <c r="D98" s="49" t="s">
        <v>229</v>
      </c>
    </row>
    <row r="99" spans="1:4" ht="18" customHeight="1" x14ac:dyDescent="0.45">
      <c r="A99" s="370"/>
      <c r="B99" s="274"/>
      <c r="C99" s="49">
        <v>97</v>
      </c>
      <c r="D99" s="49" t="s">
        <v>230</v>
      </c>
    </row>
    <row r="100" spans="1:4" ht="18" customHeight="1" x14ac:dyDescent="0.45">
      <c r="A100" s="370"/>
      <c r="B100" s="274"/>
      <c r="C100" s="49">
        <v>98</v>
      </c>
      <c r="D100" s="49" t="s">
        <v>231</v>
      </c>
    </row>
    <row r="101" spans="1:4" ht="18" customHeight="1" x14ac:dyDescent="0.45">
      <c r="A101" s="50" t="s">
        <v>272</v>
      </c>
      <c r="B101" s="56" t="s">
        <v>273</v>
      </c>
      <c r="C101" s="49">
        <v>99</v>
      </c>
      <c r="D101" s="49" t="s">
        <v>232</v>
      </c>
    </row>
  </sheetData>
  <sheetProtection sheet="1" objects="1" scenarios="1"/>
  <mergeCells count="36">
    <mergeCell ref="A8:A10"/>
    <mergeCell ref="A52:A63"/>
    <mergeCell ref="A5:A6"/>
    <mergeCell ref="A3:A4"/>
    <mergeCell ref="A11:A34"/>
    <mergeCell ref="A35:A38"/>
    <mergeCell ref="A39:A43"/>
    <mergeCell ref="B98:B100"/>
    <mergeCell ref="A98:A100"/>
    <mergeCell ref="A90:A97"/>
    <mergeCell ref="A85:A87"/>
    <mergeCell ref="A88:A89"/>
    <mergeCell ref="B88:B89"/>
    <mergeCell ref="B90:B97"/>
    <mergeCell ref="A83:A84"/>
    <mergeCell ref="B77:B79"/>
    <mergeCell ref="B80:B82"/>
    <mergeCell ref="B83:B84"/>
    <mergeCell ref="B85:B87"/>
    <mergeCell ref="B73:B76"/>
    <mergeCell ref="A80:A82"/>
    <mergeCell ref="A77:A79"/>
    <mergeCell ref="B39:B43"/>
    <mergeCell ref="B44:B51"/>
    <mergeCell ref="B52:B63"/>
    <mergeCell ref="B64:B69"/>
    <mergeCell ref="B70:B72"/>
    <mergeCell ref="A73:A76"/>
    <mergeCell ref="A64:A69"/>
    <mergeCell ref="A70:A72"/>
    <mergeCell ref="A44:A51"/>
    <mergeCell ref="B3:B4"/>
    <mergeCell ref="B5:B6"/>
    <mergeCell ref="B8:B10"/>
    <mergeCell ref="B11:B34"/>
    <mergeCell ref="B35:B38"/>
  </mergeCells>
  <phoneticPr fontId="21"/>
  <pageMargins left="0.78740157480314965" right="0.78740157480314965" top="0.78740157480314965" bottom="0.59055118110236227" header="0.31496062992125984" footer="0.31496062992125984"/>
  <pageSetup paperSize="9" scale="95" fitToHeight="0" orientation="portrait" r:id="rId1"/>
  <rowBreaks count="1" manualBreakCount="1">
    <brk id="43"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2"/>
  <sheetViews>
    <sheetView zoomScale="80" zoomScaleNormal="80" workbookViewId="0"/>
  </sheetViews>
  <sheetFormatPr defaultRowHeight="18" x14ac:dyDescent="0.45"/>
  <cols>
    <col min="1" max="1" width="19.19921875" style="64" bestFit="1" customWidth="1"/>
    <col min="2" max="2" width="10.19921875" customWidth="1"/>
    <col min="5" max="5" width="10.19921875" customWidth="1"/>
    <col min="8" max="8" width="10.19921875" customWidth="1"/>
    <col min="11" max="11" width="15.8984375" customWidth="1"/>
    <col min="12" max="12" width="19.59765625" customWidth="1"/>
    <col min="13" max="16" width="25.19921875" customWidth="1"/>
    <col min="17" max="17" width="21.5" customWidth="1"/>
    <col min="18" max="19" width="23.3984375" customWidth="1"/>
    <col min="20" max="20" width="12.09765625" customWidth="1"/>
    <col min="21" max="21" width="10.5" style="65" bestFit="1" customWidth="1"/>
    <col min="22" max="22" width="19.59765625" style="65" customWidth="1"/>
    <col min="23" max="23" width="23.3984375" style="65" customWidth="1"/>
    <col min="24" max="24" width="10.5" style="65" bestFit="1" customWidth="1"/>
    <col min="25" max="26" width="9.3984375" bestFit="1" customWidth="1"/>
    <col min="30" max="30" width="9.5" customWidth="1"/>
    <col min="31" max="31" width="12.09765625" customWidth="1"/>
    <col min="32" max="33" width="10.19921875" customWidth="1"/>
    <col min="34" max="34" width="11.3984375" customWidth="1"/>
    <col min="35" max="36" width="9.5" customWidth="1"/>
    <col min="37" max="37" width="15.8984375" customWidth="1"/>
    <col min="38" max="38" width="12.09765625" customWidth="1"/>
    <col min="39" max="40" width="10.19921875" customWidth="1"/>
    <col min="41" max="41" width="10.5" bestFit="1" customWidth="1"/>
  </cols>
  <sheetData>
    <row r="1" spans="1:41" ht="72" x14ac:dyDescent="0.45">
      <c r="A1" s="167" t="s">
        <v>301</v>
      </c>
      <c r="B1" t="s">
        <v>302</v>
      </c>
      <c r="C1" t="s">
        <v>303</v>
      </c>
      <c r="D1" t="s">
        <v>304</v>
      </c>
      <c r="E1" t="s">
        <v>305</v>
      </c>
      <c r="F1" s="160" t="s">
        <v>306</v>
      </c>
      <c r="G1" s="160" t="s">
        <v>307</v>
      </c>
      <c r="H1" s="160" t="s">
        <v>308</v>
      </c>
      <c r="I1" s="160" t="s">
        <v>309</v>
      </c>
      <c r="J1" s="66" t="s">
        <v>310</v>
      </c>
      <c r="K1" t="s">
        <v>311</v>
      </c>
      <c r="L1" t="s">
        <v>389</v>
      </c>
      <c r="M1" t="s">
        <v>312</v>
      </c>
      <c r="N1" s="66" t="s">
        <v>390</v>
      </c>
      <c r="O1" s="66" t="s">
        <v>391</v>
      </c>
      <c r="P1" t="s">
        <v>392</v>
      </c>
      <c r="Q1" t="s">
        <v>393</v>
      </c>
      <c r="R1" t="s">
        <v>410</v>
      </c>
      <c r="S1" t="s">
        <v>411</v>
      </c>
      <c r="T1" t="s">
        <v>394</v>
      </c>
      <c r="U1" s="65" t="s">
        <v>395</v>
      </c>
      <c r="V1" s="161" t="s">
        <v>412</v>
      </c>
      <c r="W1" s="65" t="s">
        <v>413</v>
      </c>
      <c r="X1" s="65" t="s">
        <v>396</v>
      </c>
      <c r="Y1" s="66" t="s">
        <v>414</v>
      </c>
      <c r="Z1" s="66" t="s">
        <v>415</v>
      </c>
      <c r="AA1" t="s">
        <v>397</v>
      </c>
      <c r="AB1" s="66" t="s">
        <v>416</v>
      </c>
      <c r="AC1" t="s">
        <v>417</v>
      </c>
      <c r="AD1" t="s">
        <v>398</v>
      </c>
      <c r="AE1" s="162" t="s">
        <v>399</v>
      </c>
      <c r="AF1" s="162" t="s">
        <v>418</v>
      </c>
      <c r="AG1" s="162" t="s">
        <v>400</v>
      </c>
      <c r="AH1" s="162" t="s">
        <v>401</v>
      </c>
      <c r="AI1" s="162" t="s">
        <v>402</v>
      </c>
      <c r="AJ1" s="162" t="s">
        <v>403</v>
      </c>
      <c r="AK1" s="162" t="s">
        <v>404</v>
      </c>
      <c r="AL1" s="162" t="s">
        <v>405</v>
      </c>
      <c r="AM1" s="162" t="s">
        <v>406</v>
      </c>
      <c r="AN1" s="162" t="s">
        <v>407</v>
      </c>
      <c r="AO1" s="163" t="s">
        <v>408</v>
      </c>
    </row>
    <row r="2" spans="1:41" x14ac:dyDescent="0.45">
      <c r="A2" s="64" t="s">
        <v>409</v>
      </c>
      <c r="B2" t="s">
        <v>409</v>
      </c>
      <c r="C2" t="s">
        <v>409</v>
      </c>
      <c r="D2" t="s">
        <v>409</v>
      </c>
      <c r="E2" t="s">
        <v>409</v>
      </c>
      <c r="F2">
        <f>'様式6-1'!O6</f>
        <v>0</v>
      </c>
      <c r="G2">
        <f>+'様式6-1'!O5</f>
        <v>0</v>
      </c>
      <c r="H2">
        <f>+'様式6-1'!O7</f>
        <v>0</v>
      </c>
      <c r="I2">
        <f>+'様式6-1'!S7</f>
        <v>0</v>
      </c>
      <c r="J2">
        <f>+'様式6-1'!O9</f>
        <v>0</v>
      </c>
      <c r="K2">
        <f>+'様式6-1'!O10</f>
        <v>0</v>
      </c>
      <c r="L2">
        <f>+'様式6-1'!O11</f>
        <v>0</v>
      </c>
      <c r="M2">
        <f>+'様式6-1'!S11</f>
        <v>0</v>
      </c>
      <c r="N2" s="164" t="str">
        <f>"2023"&amp;"/"&amp;'様式6-1'!E16&amp;"/"&amp;'様式6-1'!G16</f>
        <v>2023//</v>
      </c>
      <c r="O2">
        <f>+'様式6-1'!L16</f>
        <v>0</v>
      </c>
      <c r="P2">
        <f>+'様式6-1'!H19</f>
        <v>0</v>
      </c>
      <c r="Q2">
        <f>+'様式6-1'!H20</f>
        <v>0</v>
      </c>
      <c r="R2" s="164" t="str">
        <f>"2023"&amp;"/"&amp;'様式6-1'!Q22&amp;"/"&amp;'様式6-1'!T22</f>
        <v>2023//</v>
      </c>
      <c r="S2" s="164" t="str">
        <f>"2023"&amp;"/"&amp;'様式6-1'!Q23&amp;"/"&amp;'様式6-1'!T23</f>
        <v>2023//</v>
      </c>
      <c r="T2" s="65">
        <f>+'様式6-1'!N24</f>
        <v>0</v>
      </c>
      <c r="U2" s="65">
        <f>+'様式6-1'!N25</f>
        <v>0</v>
      </c>
      <c r="V2" s="65">
        <f>+'様式6-1'!N26</f>
        <v>0</v>
      </c>
      <c r="W2" s="65">
        <f>+'様式6-1'!N27</f>
        <v>0</v>
      </c>
      <c r="X2" s="65">
        <f>+'様式6-1'!N28</f>
        <v>0</v>
      </c>
      <c r="Y2">
        <f>+'様式6-1'!X31</f>
        <v>0</v>
      </c>
      <c r="Z2">
        <f>+'様式6-1'!X34</f>
        <v>0</v>
      </c>
      <c r="AA2" s="165" t="str">
        <f>IF(Y2&lt;50,"低圧","高圧")</f>
        <v>低圧</v>
      </c>
      <c r="AB2" s="168">
        <f>添付1!F22</f>
        <v>0</v>
      </c>
      <c r="AC2" s="168">
        <f>+添付1!G22</f>
        <v>0</v>
      </c>
      <c r="AD2">
        <f>+F2</f>
        <v>0</v>
      </c>
      <c r="AE2">
        <f>+'様式6-2'!D29</f>
        <v>0</v>
      </c>
      <c r="AF2">
        <f>+'様式6-2'!D28</f>
        <v>0</v>
      </c>
      <c r="AG2">
        <f>+'様式6-2'!A27</f>
        <v>0</v>
      </c>
      <c r="AH2">
        <f>+'様式6-2'!D27</f>
        <v>0</v>
      </c>
      <c r="AI2">
        <f>+'様式6-2'!F27</f>
        <v>0</v>
      </c>
      <c r="AJ2">
        <f>+'様式6-2'!H27</f>
        <v>0</v>
      </c>
      <c r="AK2" s="69" t="str">
        <f>+CONCATENATE('様式6-2'!J27,'様式6-2'!K27,'様式6-2'!L27,'様式6-2'!M27)</f>
        <v/>
      </c>
      <c r="AL2" s="69" t="str">
        <f>+CONCATENATE('様式6-2'!N27,'様式6-2'!O27,'様式6-2'!P27,'様式6-2'!Q27)</f>
        <v/>
      </c>
      <c r="AM2">
        <f>+'様式6-2'!R27</f>
        <v>0</v>
      </c>
      <c r="AN2" s="69" t="str">
        <f>+CONCATENATE('様式6-2'!T27,'様式6-2'!U27,'様式6-2'!V27,'様式6-2'!W27,'様式6-2'!X27,'様式6-2'!Y27,'様式6-2'!Z27)</f>
        <v/>
      </c>
      <c r="AO2" s="166">
        <f>+X2</f>
        <v>0</v>
      </c>
    </row>
  </sheetData>
  <sheetProtection sheet="1" objects="1" scenarios="1"/>
  <phoneticPr fontId="21"/>
  <pageMargins left="0.7" right="0.7" top="0.75" bottom="0.75" header="0.3" footer="0.3"/>
  <pageSetup paperSize="9" orientation="portrait" horizontalDpi="4294967293"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8 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G r A C K 0 A A A D 3 A A A A E g A A A E N v b m Z p Z y 9 Q Y W N r Y W d l L n h t b H q / e 7 + N f U V u j k J Z a l F x Z n 6 e r Z K h n o G S Q n F J Y l 5 K Y k 5 + X q q t U l 6 + k r 0 d L 5 d N Q G J y d m J 6 q g J Q d V 6 x V U V x i q 1 S R k l J g Z W + f n l 5 u V 6 5 s V 5 + U b q + k Y G B o X 6 E r 0 9 w c k Z q b q I S X H E m Y c W 6 m X k g a 5 N T l e x s w i C u s T P S M z Q 0 0 z M x M N E z s N G H C d r 4 Z u Y h F B g B H Q y S R R K 0 c S 7 N K S k t S r X L S t T 1 C r D R h 3 F t 9 K F + s A M A A A D / / w M A U E s D B B Q A A g A I A A A A I Q D x p b Q C z g A A A A A B A A A T A A A A R m 9 y b X V s Y X M v U 2 V j d G l v b j E u b S p O T S 7 J z M 9 T C I b Q h t Z c X M U Z i U W p K Q q P m 9 s e N + 9 5 3 D z t c f N q Q w V b h Z z U E l 4 u B S B 4 3 L Q X J N G 0 E y j o W p G c m q P n X F p U l J p X E p 5 f l J 2 U n 5 + t o V k d 7 Z e Y m 2 q r h G K G U m x t t H N + X g l Q Z a w O x K i n S z q f z d 7 y u H H q 4 6 a e x 4 3 z n 8 7 r B p o Z k p i U k 6 o X U p S Y V 5 y W X 5 T r n J 9 T m p s X U l m Q W q w B t 1 q n u l r p 5 Y L W 5 7 P X K e k o l A D l F E p S K 0 p q d R S q l Z 4 2 L I G J J e Z V 1 t Z q 8 n J l 5 u G y z h o A A A D / / w M A U E s B A i 0 A F A A G A A g A A A A h A C r d q k D S A A A A N w E A A B M A A A A A A A A A A A A A A A A A A A A A A F t D b 2 5 0 Z W 5 0 X 1 R 5 c G V z X S 5 4 b W x Q S w E C L Q A U A A I A C A A A A C E A 1 G r A C K 0 A A A D 3 A A A A E g A A A A A A A A A A A A A A A A A L A w A A Q 2 9 u Z m l n L 1 B h Y 2 t h Z 2 U u e G 1 s U E s B A i 0 A F A A C A A g A A A A h A P G l t A L O A A A A A A E A A B M A A A A A A A A A A A A A A A A A 6 A M A A E Z v c m 1 1 b G F z L 1 N l Y 3 R p b 2 4 x L m 1 Q S w U G A A A A A A M A A w D C A A A A 5 w 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w J A A A A A A A A O g 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S 0 x M V Q x N D o 0 O D o y M S 4 3 M T I 4 N j Q y W i I v P j x F b n R y e S B U e X B l P S J G a W x s Q 2 9 s d W 1 u V H l w Z X M i I F Z h b H V l P S J z Q m d B P S I v P j x F b n R y e S B U e X B l P S J G a W x s Q 2 9 s d W 1 u T m F t Z X M i I F Z h b H V l P S J z W y Z x d W 9 0 O + m g h e e b r i Z x d W 9 0 O y w m c X V v d D v l g K Q 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T a G V l d D E i L z 4 8 R W 5 0 c n k g V H l w Z T 0 i U m V s Y X R p b 2 5 z a G l w S W 5 m b 0 N v b n R h a W 5 l c i I g V m F s d W U 9 I n N 7 J n F 1 b 3 Q 7 Y 2 9 s d W 1 u Q 2 9 1 b n Q m c X V v d D s 6 M i w m c X V v d D t r Z X l D b 2 x 1 b W 5 O Y W 1 l c y Z x d W 9 0 O z p b X S w m c X V v d D t x d W V y e V J l b G F 0 a W 9 u c 2 h p c H M m c X V v d D s 6 W 1 0 s J n F 1 b 3 Q 7 Y 2 9 s d W 1 u S W R l b n R p d G l l c y Z x d W 9 0 O z p b J n F 1 b 3 Q 7 U 2 V j d G l v b j E v 4 4 O G 4 4 O 8 4 4 O W 4 4 O r M S / l p I n m m 7 T j g Z X j g o z j g Z / l n o s u e + m g h e e b r i w w f S Z x d W 9 0 O y w m c X V v d D t T Z W N 0 a W 9 u M S / j g 4 b j g 7 z j g 5 b j g 6 s x L + W k i e a b t O O B l e O C j O O B n + W e i y 5 7 5 Y C k L D F 9 J n F 1 b 3 Q 7 X S w m c X V v d D t D b 2 x 1 b W 5 D b 3 V u d C Z x d W 9 0 O z o y L C Z x d W 9 0 O 0 t l e U N v b H V t b k 5 h b W V z J n F 1 b 3 Q 7 O l t d L C Z x d W 9 0 O 0 N v b H V t b k l k Z W 5 0 a X R p Z X M m c X V v d D s 6 W y Z x d W 9 0 O 1 N l Y 3 R p b 2 4 x L + O D h u O D v O O D l u O D q z E v 5 a S J 5 p u 0 4 4 G V 4 4 K M 4 4 G f 5 Z 6 L L n v p o I X n m 6 4 s M H 0 m c X V v d D s s J n F 1 b 3 Q 7 U 2 V j d G l v b j E v 4 4 O G 4 4 O 8 4 4 O W 4 4 O r M S / l p I n m m 7 T j g Z X j g o z j g Z / l n o s u e + W A p C w x 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L y V F M y U 4 M i V C R C V F M y U 4 M y V C Q y V F M y U 4 M i V C O T w v S X R l b V B h d G g + P C 9 J d G V t T G 9 j Y X R p b 2 4 + P F N 0 Y W J s Z U V u d H J p Z X M v P j w v S X R l b T 4 8 S X R l b T 4 8 S X R l b U x v Y 2 F 0 a W 9 u P j x J d G V t V H l w Z T 5 G b 3 J t d W x h P C 9 J d G V t V H l w Z T 4 8 S X R l b V B h d G g + U 2 V j d G l v b j E v J U U z J T g z J T g 2 J U U z J T g z J U J D J U U z J T g z J T k 2 J U U z J T g z J U F C M S 8 l R T U l Q T Q l O D k l R T Y l O U I l Q j Q l R T M l O D E l O T U l R T M l O D I l O E M l R T M l O D E l O U Y l R T U l O U U l O E I 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C 1 B V d V J T f J Q J Y l / P h U H S V J A A A A A A I A A A A A A B B m A A A A A Q A A I A A A A P q O z u 8 W 4 h g x C b N Y 4 / M U s S E D / Y I I P j H V c R 9 c R 2 2 f 2 c C j A A A A A A 6 A A A A A A g A A I A A A A H P 6 y 1 g c J T M d R i 8 + 6 h j 8 N j m T 9 m j 8 j f J o A f 6 9 h J K k P r r 6 U A A A A B k t 9 O A 1 Y o V J t l H 9 X G W Q W v F J l L L l J t N 4 G c Y J w C 7 4 L m u y I 2 D T q i V W U h g w o P b G A p v / s T L F Z s D r l o l D 8 1 s 3 n F 6 1 2 w u u T o p G h e t X R P H / n V G F d r i j Q A A A A I s j 9 8 0 N D / g F F + z Q 1 l s X 3 E h w 6 o w X C e p G X p 4 + 7 W Q + R 7 x r K W r i j 1 8 x M v a s v e C + I K N k r D z u Y 4 p P h m B E W K / E p c o k I i Q = < / D a t a M a s h u p > 
</file>

<file path=customXml/itemProps1.xml><?xml version="1.0" encoding="utf-8"?>
<ds:datastoreItem xmlns:ds="http://schemas.openxmlformats.org/officeDocument/2006/customXml" ds:itemID="{CF44C8CB-BBAF-4EC5-BDD9-192FBA2644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6</vt:i4>
      </vt:variant>
    </vt:vector>
  </HeadingPairs>
  <TitlesOfParts>
    <vt:vector size="14" baseType="lpstr">
      <vt:lpstr>様式6-1</vt:lpstr>
      <vt:lpstr>様式6-2</vt:lpstr>
      <vt:lpstr>添付1</vt:lpstr>
      <vt:lpstr>添付2</vt:lpstr>
      <vt:lpstr>添付5（太陽光）</vt:lpstr>
      <vt:lpstr>添付5（蓄電池）</vt:lpstr>
      <vt:lpstr>日本産業分類</vt:lpstr>
      <vt:lpstr>集計用</vt:lpstr>
      <vt:lpstr>添付1!Print_Area</vt:lpstr>
      <vt:lpstr>添付2!Print_Area</vt:lpstr>
      <vt:lpstr>'添付5（太陽光）'!Print_Area</vt:lpstr>
      <vt:lpstr>'添付5（蓄電池）'!Print_Area</vt:lpstr>
      <vt:lpstr>'様式6-1'!Print_Area</vt:lpstr>
      <vt:lpstr>'様式6-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令和４年度いばらきエネルギーシフト促進事業補助金実績報告書兼請求書</dc:title>
  <dc:creator>茨城県</dc:creator>
  <cp:lastModifiedBy>政策企画部情報システム課</cp:lastModifiedBy>
  <cp:revision>2</cp:revision>
  <cp:lastPrinted>2023-05-25T00:49:14Z</cp:lastPrinted>
  <dcterms:created xsi:type="dcterms:W3CDTF">2023-04-24T00:20:00Z</dcterms:created>
  <dcterms:modified xsi:type="dcterms:W3CDTF">2023-06-28T02:15:50Z</dcterms:modified>
</cp:coreProperties>
</file>